"D7129" s="11" t="s">
        <v>27</v>
      </c>
      <c r="E7129">
        <v>0</v>
      </c>
    </row>
    <row r="7130" spans="1:5" x14ac:dyDescent="0.4">
      <c r="A7130">
        <v>2002</v>
      </c>
      <c r="B7130" s="11" t="s">
        <v>55</v>
      </c>
      <c r="C7130" s="11" t="s">
        <v>21</v>
      </c>
      <c r="D7130" s="11" t="s">
        <v>28</v>
      </c>
      <c r="E7130">
        <v>0</v>
      </c>
    </row>
    <row r="7131" spans="1:5" x14ac:dyDescent="0.4">
      <c r="A7131">
        <v>2002</v>
      </c>
      <c r="B7131" s="11" t="s">
        <v>55</v>
      </c>
      <c r="C7131" s="11" t="s">
        <v>21</v>
      </c>
      <c r="D7131" s="11" t="s">
        <v>29</v>
      </c>
      <c r="E7131">
        <v>0</v>
      </c>
    </row>
    <row r="7132" spans="1:5" x14ac:dyDescent="0.4">
      <c r="A7132">
        <v>2002</v>
      </c>
      <c r="B7132" s="11" t="s">
        <v>55</v>
      </c>
      <c r="C7132" s="11" t="s">
        <v>21</v>
      </c>
      <c r="D7132" s="11" t="s">
        <v>30</v>
      </c>
      <c r="E7132">
        <v>0</v>
      </c>
    </row>
    <row r="7133" spans="1:5" x14ac:dyDescent="0.4">
      <c r="A7133">
        <v>2002</v>
      </c>
      <c r="B7133" s="11" t="s">
        <v>55</v>
      </c>
      <c r="C7133" s="11" t="s">
        <v>21</v>
      </c>
      <c r="D7133" s="11" t="s">
        <v>31</v>
      </c>
      <c r="E7133">
        <v>0</v>
      </c>
    </row>
    <row r="7134" spans="1:5" x14ac:dyDescent="0.4">
      <c r="A7134">
        <v>2002</v>
      </c>
      <c r="B7134" s="11" t="s">
        <v>55</v>
      </c>
      <c r="C7134" s="11" t="s">
        <v>21</v>
      </c>
      <c r="D7134" s="11" t="s">
        <v>32</v>
      </c>
      <c r="E7134">
        <v>0.5</v>
      </c>
    </row>
    <row r="7135" spans="1:5" x14ac:dyDescent="0.4">
      <c r="A7135">
        <v>2002</v>
      </c>
      <c r="B7135" s="11" t="s">
        <v>55</v>
      </c>
      <c r="C7135" s="11" t="s">
        <v>21</v>
      </c>
      <c r="D7135" s="11" t="s">
        <v>33</v>
      </c>
      <c r="E7135">
        <v>0.4</v>
      </c>
    </row>
    <row r="7136" spans="1:5" x14ac:dyDescent="0.4">
      <c r="A7136">
        <v>2002</v>
      </c>
      <c r="B7136" s="11" t="s">
        <v>55</v>
      </c>
      <c r="C7136" s="11" t="s">
        <v>21</v>
      </c>
      <c r="D7136" s="11" t="s">
        <v>34</v>
      </c>
      <c r="E7136">
        <v>0.3</v>
      </c>
    </row>
    <row r="7137" spans="1:5" x14ac:dyDescent="0.4">
      <c r="A7137">
        <v>2002</v>
      </c>
      <c r="B7137" s="11" t="s">
        <v>55</v>
      </c>
      <c r="C7137" s="11" t="s">
        <v>21</v>
      </c>
      <c r="D7137" s="11" t="s">
        <v>35</v>
      </c>
      <c r="E7137">
        <v>1.6</v>
      </c>
    </row>
    <row r="7138" spans="1:5" x14ac:dyDescent="0.4">
      <c r="A7138">
        <v>2002</v>
      </c>
      <c r="B7138" s="11" t="s">
        <v>55</v>
      </c>
      <c r="C7138" s="11" t="s">
        <v>21</v>
      </c>
      <c r="D7138" s="11" t="s">
        <v>36</v>
      </c>
      <c r="E7138">
        <v>1.8</v>
      </c>
    </row>
    <row r="7139" spans="1:5" x14ac:dyDescent="0.4">
      <c r="A7139">
        <v>2002</v>
      </c>
      <c r="B7139" s="11" t="s">
        <v>55</v>
      </c>
      <c r="C7139" s="11" t="s">
        <v>21</v>
      </c>
      <c r="D7139" s="11" t="s">
        <v>37</v>
      </c>
      <c r="E7139">
        <v>2.6</v>
      </c>
    </row>
    <row r="7140" spans="1:5" x14ac:dyDescent="0.4">
      <c r="A7140">
        <v>2002</v>
      </c>
      <c r="B7140" s="11" t="s">
        <v>55</v>
      </c>
      <c r="C7140" s="11" t="s">
        <v>21</v>
      </c>
      <c r="D7140" s="11" t="s">
        <v>38</v>
      </c>
      <c r="E7140">
        <v>1.8</v>
      </c>
    </row>
    <row r="7141" spans="1:5" x14ac:dyDescent="0.4">
      <c r="A7141">
        <v>2002</v>
      </c>
      <c r="B7141" s="11" t="s">
        <v>55</v>
      </c>
      <c r="C7141" s="11" t="s">
        <v>21</v>
      </c>
      <c r="D7141" s="11" t="s">
        <v>39</v>
      </c>
      <c r="E7141">
        <v>2.4</v>
      </c>
    </row>
    <row r="7142" spans="1:5" x14ac:dyDescent="0.4">
      <c r="A7142">
        <v>2002</v>
      </c>
      <c r="B7142" s="11" t="s">
        <v>55</v>
      </c>
      <c r="C7142" s="11" t="s">
        <v>21</v>
      </c>
      <c r="D7142" s="11" t="s">
        <v>40</v>
      </c>
      <c r="E7142">
        <v>3.6</v>
      </c>
    </row>
    <row r="7143" spans="1:5" x14ac:dyDescent="0.4">
      <c r="A7143">
        <v>2002</v>
      </c>
      <c r="B7143" s="11" t="s">
        <v>55</v>
      </c>
      <c r="C7143" s="11" t="s">
        <v>21</v>
      </c>
      <c r="D7143" s="11" t="s">
        <v>41</v>
      </c>
      <c r="E7143">
        <v>1.2</v>
      </c>
    </row>
    <row r="7144" spans="1:5" x14ac:dyDescent="0.4">
      <c r="A7144">
        <v>2002</v>
      </c>
      <c r="B7144" s="11" t="s">
        <v>55</v>
      </c>
      <c r="C7144" s="11" t="s">
        <v>21</v>
      </c>
      <c r="D7144" s="11" t="s">
        <v>42</v>
      </c>
      <c r="E7144">
        <v>2.2000000000000002</v>
      </c>
    </row>
    <row r="7145" spans="1:5" x14ac:dyDescent="0.4">
      <c r="A7145">
        <v>2002</v>
      </c>
      <c r="B7145" s="11" t="s">
        <v>55</v>
      </c>
      <c r="C7145" s="11" t="s">
        <v>21</v>
      </c>
      <c r="D7145" s="11" t="s">
        <v>43</v>
      </c>
      <c r="E7145">
        <v>1</v>
      </c>
    </row>
    <row r="7146" spans="1:5" x14ac:dyDescent="0.4">
      <c r="A7146">
        <v>2002</v>
      </c>
      <c r="B7146" s="11" t="s">
        <v>55</v>
      </c>
      <c r="C7146" s="11" t="s">
        <v>21</v>
      </c>
      <c r="D7146" s="11" t="s">
        <v>44</v>
      </c>
      <c r="E7146">
        <v>0.4</v>
      </c>
    </row>
    <row r="7147" spans="1:5" x14ac:dyDescent="0.4">
      <c r="A7147">
        <v>2002</v>
      </c>
      <c r="B7147" s="11" t="s">
        <v>55</v>
      </c>
      <c r="C7147" s="11" t="s">
        <v>21</v>
      </c>
      <c r="D7147" s="11" t="s">
        <v>45</v>
      </c>
      <c r="E7147">
        <v>0.3</v>
      </c>
    </row>
    <row r="7148" spans="1:5" x14ac:dyDescent="0.4">
      <c r="A7148">
        <v>2002</v>
      </c>
      <c r="B7148" s="11" t="s">
        <v>55</v>
      </c>
      <c r="C7148" s="11" t="s">
        <v>21</v>
      </c>
      <c r="D7148" s="11" t="s">
        <v>1</v>
      </c>
      <c r="E7148">
        <v>0</v>
      </c>
    </row>
    <row r="7149" spans="1:5" x14ac:dyDescent="0.4">
      <c r="A7149">
        <v>2002</v>
      </c>
      <c r="B7149" s="11" t="s">
        <v>55</v>
      </c>
      <c r="C7149" s="11" t="s">
        <v>21</v>
      </c>
      <c r="D7149" s="11" t="s">
        <v>46</v>
      </c>
      <c r="E7149">
        <v>8.6999999999999993</v>
      </c>
    </row>
    <row r="7150" spans="1:5" x14ac:dyDescent="0.4">
      <c r="A7150">
        <v>2002</v>
      </c>
      <c r="B7150" s="11" t="s">
        <v>55</v>
      </c>
      <c r="C7150" s="11" t="s">
        <v>21</v>
      </c>
      <c r="D7150" s="11" t="s">
        <v>47</v>
      </c>
      <c r="E7150">
        <v>5.0999999999999996</v>
      </c>
    </row>
    <row r="7151" spans="1:5" x14ac:dyDescent="0.4">
      <c r="A7151">
        <v>2002</v>
      </c>
      <c r="B7151" s="11" t="s">
        <v>55</v>
      </c>
      <c r="C7151" s="11" t="s">
        <v>21</v>
      </c>
      <c r="D7151" s="11" t="s">
        <v>48</v>
      </c>
      <c r="E7151">
        <v>3.9</v>
      </c>
    </row>
    <row r="7152" spans="1:5" x14ac:dyDescent="0.4">
      <c r="A7152">
        <v>2002</v>
      </c>
      <c r="B7152" s="11" t="s">
        <v>55</v>
      </c>
      <c r="C7152" s="11" t="s">
        <v>20</v>
      </c>
      <c r="D7152" s="11" t="s">
        <v>53</v>
      </c>
      <c r="E7152">
        <v>18.399999999999999</v>
      </c>
    </row>
    <row r="7153" spans="1:5" x14ac:dyDescent="0.4">
      <c r="A7153">
        <v>2002</v>
      </c>
      <c r="B7153" s="11" t="s">
        <v>55</v>
      </c>
      <c r="C7153" s="11" t="s">
        <v>20</v>
      </c>
      <c r="D7153" s="11" t="s">
        <v>26</v>
      </c>
      <c r="E7153">
        <v>0</v>
      </c>
    </row>
    <row r="7154" spans="1:5" x14ac:dyDescent="0.4">
      <c r="A7154">
        <v>2002</v>
      </c>
      <c r="B7154" s="11" t="s">
        <v>55</v>
      </c>
      <c r="C7154" s="11" t="s">
        <v>20</v>
      </c>
      <c r="D7154" s="11" t="s">
        <v>27</v>
      </c>
      <c r="E7154">
        <v>0</v>
      </c>
    </row>
    <row r="7155" spans="1:5" x14ac:dyDescent="0.4">
      <c r="A7155">
        <v>2002</v>
      </c>
      <c r="B7155" s="11" t="s">
        <v>55</v>
      </c>
      <c r="C7155" s="11" t="s">
        <v>20</v>
      </c>
      <c r="D7155" s="11" t="s">
        <v>28</v>
      </c>
      <c r="E7155">
        <v>0.2</v>
      </c>
    </row>
    <row r="7156" spans="1:5" x14ac:dyDescent="0.4">
      <c r="A7156">
        <v>2002</v>
      </c>
      <c r="B7156" s="11" t="s">
        <v>55</v>
      </c>
      <c r="C7156" s="11" t="s">
        <v>20</v>
      </c>
      <c r="D7156" s="11" t="s">
        <v>29</v>
      </c>
      <c r="E7156">
        <v>0</v>
      </c>
    </row>
    <row r="7157" spans="1:5" x14ac:dyDescent="0.4">
      <c r="A7157">
        <v>2002</v>
      </c>
      <c r="B7157" s="11" t="s">
        <v>55</v>
      </c>
      <c r="C7157" s="11" t="s">
        <v>20</v>
      </c>
      <c r="D7157" s="11" t="s">
        <v>30</v>
      </c>
      <c r="E7157">
        <v>0.4</v>
      </c>
    </row>
    <row r="7158" spans="1:5" x14ac:dyDescent="0.4">
      <c r="A7158">
        <v>2002</v>
      </c>
      <c r="B7158" s="11" t="s">
        <v>55</v>
      </c>
      <c r="C7158" s="11" t="s">
        <v>20</v>
      </c>
      <c r="D7158" s="11" t="s">
        <v>31</v>
      </c>
      <c r="E7158">
        <v>2.4</v>
      </c>
    </row>
    <row r="7159" spans="1:5" x14ac:dyDescent="0.4">
      <c r="A7159">
        <v>2002</v>
      </c>
      <c r="B7159" s="11" t="s">
        <v>55</v>
      </c>
      <c r="C7159" s="11" t="s">
        <v>20</v>
      </c>
      <c r="D7159" s="11" t="s">
        <v>32</v>
      </c>
      <c r="E7159">
        <v>2.8</v>
      </c>
    </row>
    <row r="7160" spans="1:5" x14ac:dyDescent="0.4">
      <c r="A7160">
        <v>2002</v>
      </c>
      <c r="B7160" s="11" t="s">
        <v>55</v>
      </c>
      <c r="C7160" s="11" t="s">
        <v>20</v>
      </c>
      <c r="D7160" s="11" t="s">
        <v>33</v>
      </c>
      <c r="E7160">
        <v>1.5</v>
      </c>
    </row>
    <row r="7161" spans="1:5" x14ac:dyDescent="0.4">
      <c r="A7161">
        <v>2002</v>
      </c>
      <c r="B7161" s="11" t="s">
        <v>55</v>
      </c>
      <c r="C7161" s="11" t="s">
        <v>20</v>
      </c>
      <c r="D7161" s="11" t="s">
        <v>34</v>
      </c>
      <c r="E7161">
        <v>1.7</v>
      </c>
    </row>
    <row r="7162" spans="1:5" x14ac:dyDescent="0.4">
      <c r="A7162">
        <v>2002</v>
      </c>
      <c r="B7162" s="11" t="s">
        <v>55</v>
      </c>
      <c r="C7162" s="11" t="s">
        <v>20</v>
      </c>
      <c r="D7162" s="11" t="s">
        <v>35</v>
      </c>
      <c r="E7162">
        <v>1.5</v>
      </c>
    </row>
    <row r="7163" spans="1:5" x14ac:dyDescent="0.4">
      <c r="A7163">
        <v>2002</v>
      </c>
      <c r="B7163" s="11" t="s">
        <v>55</v>
      </c>
      <c r="C7163" s="11" t="s">
        <v>20</v>
      </c>
      <c r="D7163" s="11" t="s">
        <v>36</v>
      </c>
      <c r="E7163">
        <v>1</v>
      </c>
    </row>
    <row r="7164" spans="1:5" x14ac:dyDescent="0.4">
      <c r="A7164">
        <v>2002</v>
      </c>
      <c r="B7164" s="11" t="s">
        <v>55</v>
      </c>
      <c r="C7164" s="11" t="s">
        <v>20</v>
      </c>
      <c r="D7164" s="11" t="s">
        <v>37</v>
      </c>
      <c r="E7164">
        <v>1.9</v>
      </c>
    </row>
    <row r="7165" spans="1:5" x14ac:dyDescent="0.4">
      <c r="A7165">
        <v>2002</v>
      </c>
      <c r="B7165" s="11" t="s">
        <v>55</v>
      </c>
      <c r="C7165" s="11" t="s">
        <v>20</v>
      </c>
      <c r="D7165" s="11" t="s">
        <v>38</v>
      </c>
      <c r="E7165">
        <v>0.8</v>
      </c>
    </row>
    <row r="7166" spans="1:5" x14ac:dyDescent="0.4">
      <c r="A7166">
        <v>2002</v>
      </c>
      <c r="B7166" s="11" t="s">
        <v>55</v>
      </c>
      <c r="C7166" s="11" t="s">
        <v>20</v>
      </c>
      <c r="D7166" s="11" t="s">
        <v>39</v>
      </c>
      <c r="E7166">
        <v>1.2</v>
      </c>
    </row>
    <row r="7167" spans="1:5" x14ac:dyDescent="0.4">
      <c r="A7167">
        <v>2002</v>
      </c>
      <c r="B7167" s="11" t="s">
        <v>55</v>
      </c>
      <c r="C7167" s="11" t="s">
        <v>20</v>
      </c>
      <c r="D7167" s="11" t="s">
        <v>40</v>
      </c>
      <c r="E7167">
        <v>1.2</v>
      </c>
    </row>
    <row r="7168" spans="1:5" x14ac:dyDescent="0.4">
      <c r="A7168">
        <v>2002</v>
      </c>
      <c r="B7168" s="11" t="s">
        <v>55</v>
      </c>
      <c r="C7168" s="11" t="s">
        <v>20</v>
      </c>
      <c r="D7168" s="11" t="s">
        <v>41</v>
      </c>
      <c r="E7168">
        <v>0.9</v>
      </c>
    </row>
    <row r="7169" spans="1:5" x14ac:dyDescent="0.4">
      <c r="A7169">
        <v>2002</v>
      </c>
      <c r="B7169" s="11" t="s">
        <v>55</v>
      </c>
      <c r="C7169" s="11" t="s">
        <v>20</v>
      </c>
      <c r="D7169" s="11" t="s">
        <v>42</v>
      </c>
      <c r="E7169">
        <v>0.5</v>
      </c>
    </row>
    <row r="7170" spans="1:5" x14ac:dyDescent="0.4">
      <c r="A7170">
        <v>2002</v>
      </c>
      <c r="B7170" s="11" t="s">
        <v>55</v>
      </c>
      <c r="C7170" s="11" t="s">
        <v>20</v>
      </c>
      <c r="D7170" s="11" t="s">
        <v>43</v>
      </c>
      <c r="E7170">
        <v>0.4</v>
      </c>
    </row>
    <row r="7171" spans="1:5" x14ac:dyDescent="0.4">
      <c r="A7171">
        <v>2002</v>
      </c>
      <c r="B7171" s="11" t="s">
        <v>55</v>
      </c>
      <c r="C7171" s="11" t="s">
        <v>20</v>
      </c>
      <c r="D7171" s="11" t="s">
        <v>44</v>
      </c>
      <c r="E7171">
        <v>0</v>
      </c>
    </row>
    <row r="7172" spans="1:5" x14ac:dyDescent="0.4">
      <c r="A7172">
        <v>2002</v>
      </c>
      <c r="B7172" s="11" t="s">
        <v>55</v>
      </c>
      <c r="C7172" s="11" t="s">
        <v>20</v>
      </c>
      <c r="D7172" s="11" t="s">
        <v>45</v>
      </c>
      <c r="E7172">
        <v>0</v>
      </c>
    </row>
    <row r="7173" spans="1:5" x14ac:dyDescent="0.4">
      <c r="A7173">
        <v>2002</v>
      </c>
      <c r="B7173" s="11" t="s">
        <v>55</v>
      </c>
      <c r="C7173" s="11" t="s">
        <v>20</v>
      </c>
      <c r="D7173" s="11" t="s">
        <v>1</v>
      </c>
      <c r="E7173">
        <v>0</v>
      </c>
    </row>
    <row r="7174" spans="1:5" x14ac:dyDescent="0.4">
      <c r="A7174">
        <v>2002</v>
      </c>
      <c r="B7174" s="11" t="s">
        <v>55</v>
      </c>
      <c r="C7174" s="11" t="s">
        <v>20</v>
      </c>
      <c r="D7174" s="11" t="s">
        <v>46</v>
      </c>
      <c r="E7174">
        <v>3.1</v>
      </c>
    </row>
    <row r="7175" spans="1:5" x14ac:dyDescent="0.4">
      <c r="A7175">
        <v>2002</v>
      </c>
      <c r="B7175" s="11" t="s">
        <v>55</v>
      </c>
      <c r="C7175" s="11" t="s">
        <v>20</v>
      </c>
      <c r="D7175" s="11" t="s">
        <v>47</v>
      </c>
      <c r="E7175">
        <v>1.9</v>
      </c>
    </row>
    <row r="7176" spans="1:5" x14ac:dyDescent="0.4">
      <c r="A7176">
        <v>2002</v>
      </c>
      <c r="B7176" s="11" t="s">
        <v>55</v>
      </c>
      <c r="C7176" s="11" t="s">
        <v>20</v>
      </c>
      <c r="D7176" s="11" t="s">
        <v>48</v>
      </c>
      <c r="E7176">
        <v>1</v>
      </c>
    </row>
    <row r="7177" spans="1:5" x14ac:dyDescent="0.4">
      <c r="A7177">
        <v>2002</v>
      </c>
      <c r="B7177" s="11" t="s">
        <v>55</v>
      </c>
      <c r="C7177" s="11" t="s">
        <v>10</v>
      </c>
      <c r="D7177" s="11" t="s">
        <v>53</v>
      </c>
      <c r="E7177">
        <v>5.4</v>
      </c>
    </row>
    <row r="7178" spans="1:5" x14ac:dyDescent="0.4">
      <c r="A7178">
        <v>2002</v>
      </c>
      <c r="B7178" s="11" t="s">
        <v>55</v>
      </c>
      <c r="C7178" s="11" t="s">
        <v>10</v>
      </c>
      <c r="D7178" s="11" t="s">
        <v>26</v>
      </c>
      <c r="E7178">
        <v>0</v>
      </c>
    </row>
    <row r="7179" spans="1:5" x14ac:dyDescent="0.4">
      <c r="A7179">
        <v>2002</v>
      </c>
      <c r="B7179" s="11" t="s">
        <v>55</v>
      </c>
      <c r="C7179" s="11" t="s">
        <v>10</v>
      </c>
      <c r="D7179" s="11" t="s">
        <v>27</v>
      </c>
      <c r="E7179">
        <v>0</v>
      </c>
    </row>
    <row r="7180" spans="1:5" x14ac:dyDescent="0.4">
      <c r="A7180">
        <v>2002</v>
      </c>
      <c r="B7180" s="11" t="s">
        <v>55</v>
      </c>
      <c r="C7180" s="11" t="s">
        <v>10</v>
      </c>
      <c r="D7180" s="11" t="s">
        <v>28</v>
      </c>
      <c r="E7180">
        <v>0.6</v>
      </c>
    </row>
    <row r="7181" spans="1:5" x14ac:dyDescent="0.4">
      <c r="A7181">
        <v>2002</v>
      </c>
      <c r="B7181" s="11" t="s">
        <v>55</v>
      </c>
      <c r="C7181" s="11" t="s">
        <v>10</v>
      </c>
      <c r="D7181" s="11" t="s">
        <v>29</v>
      </c>
      <c r="E7181">
        <v>0.2</v>
      </c>
    </row>
    <row r="7182" spans="1:5" x14ac:dyDescent="0.4">
      <c r="A7182">
        <v>2002</v>
      </c>
      <c r="B7182" s="11" t="s">
        <v>55</v>
      </c>
      <c r="C7182" s="11" t="s">
        <v>10</v>
      </c>
      <c r="D7182" s="11" t="s">
        <v>30</v>
      </c>
      <c r="E7182">
        <v>0.1</v>
      </c>
    </row>
    <row r="7183" spans="1:5" x14ac:dyDescent="0.4">
      <c r="A7183">
        <v>2002</v>
      </c>
      <c r="B7183" s="11" t="s">
        <v>55</v>
      </c>
      <c r="C7183" s="11" t="s">
        <v>10</v>
      </c>
      <c r="D7183" s="11" t="s">
        <v>31</v>
      </c>
      <c r="E7183">
        <v>0.1</v>
      </c>
    </row>
    <row r="7184" spans="1:5" x14ac:dyDescent="0.4">
      <c r="A7184">
        <v>2002</v>
      </c>
      <c r="B7184" s="11" t="s">
        <v>55</v>
      </c>
      <c r="C7184" s="11" t="s">
        <v>10</v>
      </c>
      <c r="D7184" s="11" t="s">
        <v>32</v>
      </c>
      <c r="E7184">
        <v>0.2</v>
      </c>
    </row>
    <row r="7185" spans="1:5" x14ac:dyDescent="0.4">
      <c r="A7185">
        <v>2002</v>
      </c>
      <c r="B7185" s="11" t="s">
        <v>55</v>
      </c>
      <c r="C7185" s="11" t="s">
        <v>10</v>
      </c>
      <c r="D7185" s="11" t="s">
        <v>33</v>
      </c>
      <c r="E7185">
        <v>0.8</v>
      </c>
    </row>
    <row r="7186" spans="1:5" x14ac:dyDescent="0.4">
      <c r="A7186">
        <v>2002</v>
      </c>
      <c r="B7186" s="11" t="s">
        <v>55</v>
      </c>
      <c r="C7186" s="11" t="s">
        <v>10</v>
      </c>
      <c r="D7186" s="11" t="s">
        <v>34</v>
      </c>
      <c r="E7186">
        <v>0.3</v>
      </c>
    </row>
    <row r="7187" spans="1:5" x14ac:dyDescent="0.4">
      <c r="A7187">
        <v>2002</v>
      </c>
      <c r="B7187" s="11" t="s">
        <v>55</v>
      </c>
      <c r="C7187" s="11" t="s">
        <v>10</v>
      </c>
      <c r="D7187" s="11" t="s">
        <v>35</v>
      </c>
      <c r="E7187">
        <v>0.3</v>
      </c>
    </row>
    <row r="7188" spans="1:5" x14ac:dyDescent="0.4">
      <c r="A7188">
        <v>2002</v>
      </c>
      <c r="B7188" s="11" t="s">
        <v>55</v>
      </c>
      <c r="C7188" s="11" t="s">
        <v>10</v>
      </c>
      <c r="D7188" s="11" t="s">
        <v>36</v>
      </c>
      <c r="E7188">
        <v>0.6</v>
      </c>
    </row>
    <row r="7189" spans="1:5" x14ac:dyDescent="0.4">
      <c r="A7189">
        <v>2002</v>
      </c>
      <c r="B7189" s="11" t="s">
        <v>55</v>
      </c>
      <c r="C7189" s="11" t="s">
        <v>10</v>
      </c>
      <c r="D7189" s="11" t="s">
        <v>37</v>
      </c>
      <c r="E7189">
        <v>0.2</v>
      </c>
    </row>
    <row r="7190" spans="1:5" x14ac:dyDescent="0.4">
      <c r="A7190">
        <v>2002</v>
      </c>
      <c r="B7190" s="11" t="s">
        <v>55</v>
      </c>
      <c r="C7190" s="11" t="s">
        <v>10</v>
      </c>
      <c r="D7190" s="11" t="s">
        <v>38</v>
      </c>
      <c r="E7190">
        <v>0.5</v>
      </c>
    </row>
    <row r="7191" spans="1:5" x14ac:dyDescent="0.4">
      <c r="A7191">
        <v>2002</v>
      </c>
      <c r="B7191" s="11" t="s">
        <v>55</v>
      </c>
      <c r="C7191" s="11" t="s">
        <v>10</v>
      </c>
      <c r="D7191" s="11" t="s">
        <v>39</v>
      </c>
      <c r="E7191">
        <v>0.3</v>
      </c>
    </row>
    <row r="7192" spans="1:5" x14ac:dyDescent="0.4">
      <c r="A7192">
        <v>2002</v>
      </c>
      <c r="B7192" s="11" t="s">
        <v>55</v>
      </c>
      <c r="C7192" s="11" t="s">
        <v>10</v>
      </c>
      <c r="D7192" s="11" t="s">
        <v>40</v>
      </c>
      <c r="E7192">
        <v>0.5</v>
      </c>
    </row>
    <row r="7193" spans="1:5" x14ac:dyDescent="0.4">
      <c r="A7193">
        <v>2002</v>
      </c>
      <c r="B7193" s="11" t="s">
        <v>55</v>
      </c>
      <c r="C7193" s="11" t="s">
        <v>10</v>
      </c>
      <c r="D7193" s="11" t="s">
        <v>41</v>
      </c>
      <c r="E7193">
        <v>0.4</v>
      </c>
    </row>
    <row r="7194" spans="1:5" x14ac:dyDescent="0.4">
      <c r="A7194">
        <v>2002</v>
      </c>
      <c r="B7194" s="11" t="s">
        <v>55</v>
      </c>
      <c r="C7194" s="11" t="s">
        <v>10</v>
      </c>
      <c r="D7194" s="11" t="s">
        <v>42</v>
      </c>
      <c r="E7194">
        <v>0.4</v>
      </c>
    </row>
    <row r="7195" spans="1:5" x14ac:dyDescent="0.4">
      <c r="A7195">
        <v>2002</v>
      </c>
      <c r="B7195" s="11" t="s">
        <v>55</v>
      </c>
      <c r="C7195" s="11" t="s">
        <v>10</v>
      </c>
      <c r="D7195" s="11" t="s">
        <v>43</v>
      </c>
      <c r="E7195">
        <v>0.1</v>
      </c>
    </row>
    <row r="7196" spans="1:5" x14ac:dyDescent="0.4">
      <c r="A7196">
        <v>2002</v>
      </c>
      <c r="B7196" s="11" t="s">
        <v>55</v>
      </c>
      <c r="C7196" s="11" t="s">
        <v>10</v>
      </c>
      <c r="D7196" s="11" t="s">
        <v>44</v>
      </c>
      <c r="E7196">
        <v>0</v>
      </c>
    </row>
    <row r="7197" spans="1:5" x14ac:dyDescent="0.4">
      <c r="A7197">
        <v>2002</v>
      </c>
      <c r="B7197" s="11" t="s">
        <v>55</v>
      </c>
      <c r="C7197" s="11" t="s">
        <v>10</v>
      </c>
      <c r="D7197" s="11" t="s">
        <v>45</v>
      </c>
      <c r="E7197">
        <v>0</v>
      </c>
    </row>
    <row r="7198" spans="1:5" x14ac:dyDescent="0.4">
      <c r="A7198">
        <v>2002</v>
      </c>
      <c r="B7198" s="11" t="s">
        <v>55</v>
      </c>
      <c r="C7198" s="11" t="s">
        <v>10</v>
      </c>
      <c r="D7198" s="11" t="s">
        <v>1</v>
      </c>
      <c r="E7198">
        <v>0</v>
      </c>
    </row>
    <row r="7199" spans="1:5" x14ac:dyDescent="0.4">
      <c r="A7199">
        <v>2002</v>
      </c>
      <c r="B7199" s="11" t="s">
        <v>55</v>
      </c>
      <c r="C7199" s="11" t="s">
        <v>10</v>
      </c>
      <c r="D7199" s="11" t="s">
        <v>46</v>
      </c>
      <c r="E7199">
        <v>1.4</v>
      </c>
    </row>
    <row r="7200" spans="1:5" x14ac:dyDescent="0.4">
      <c r="A7200">
        <v>2002</v>
      </c>
      <c r="B7200" s="11" t="s">
        <v>55</v>
      </c>
      <c r="C7200" s="11" t="s">
        <v>10</v>
      </c>
      <c r="D7200" s="11" t="s">
        <v>47</v>
      </c>
      <c r="E7200">
        <v>0.9</v>
      </c>
    </row>
    <row r="7201" spans="1:5" x14ac:dyDescent="0.4">
      <c r="A7201">
        <v>2002</v>
      </c>
      <c r="B7201" s="11" t="s">
        <v>55</v>
      </c>
      <c r="C7201" s="11" t="s">
        <v>10</v>
      </c>
      <c r="D7201" s="11" t="s">
        <v>48</v>
      </c>
      <c r="E7201">
        <v>0.5</v>
      </c>
    </row>
    <row r="7202" spans="1:5" x14ac:dyDescent="0.4">
      <c r="A7202">
        <v>2002</v>
      </c>
      <c r="B7202" s="11" t="s">
        <v>55</v>
      </c>
      <c r="C7202" s="11" t="s">
        <v>19</v>
      </c>
      <c r="D7202" s="11" t="s">
        <v>53</v>
      </c>
      <c r="E7202">
        <v>13.6</v>
      </c>
    </row>
    <row r="7203" spans="1:5" x14ac:dyDescent="0.4">
      <c r="A7203">
        <v>2002</v>
      </c>
      <c r="B7203" s="11" t="s">
        <v>55</v>
      </c>
      <c r="C7203" s="11" t="s">
        <v>19</v>
      </c>
      <c r="D7203" s="11" t="s">
        <v>26</v>
      </c>
      <c r="E7203">
        <v>0</v>
      </c>
    </row>
    <row r="7204" spans="1:5" x14ac:dyDescent="0.4">
      <c r="A7204">
        <v>2002</v>
      </c>
      <c r="B7204" s="11" t="s">
        <v>55</v>
      </c>
      <c r="C7204" s="11" t="s">
        <v>19</v>
      </c>
      <c r="D7204" s="11" t="s">
        <v>27</v>
      </c>
      <c r="E7204">
        <v>0</v>
      </c>
    </row>
    <row r="7205" spans="1:5" x14ac:dyDescent="0.4">
      <c r="A7205">
        <v>2002</v>
      </c>
      <c r="B7205" s="11" t="s">
        <v>55</v>
      </c>
      <c r="C7205" s="11" t="s">
        <v>19</v>
      </c>
      <c r="D7205" s="11" t="s">
        <v>28</v>
      </c>
      <c r="E7205">
        <v>0</v>
      </c>
    </row>
    <row r="7206" spans="1:5" x14ac:dyDescent="0.4">
      <c r="A7206">
        <v>2002</v>
      </c>
      <c r="B7206" s="11" t="s">
        <v>55</v>
      </c>
      <c r="C7206" s="11" t="s">
        <v>19</v>
      </c>
      <c r="D7206" s="11" t="s">
        <v>29</v>
      </c>
      <c r="E7206">
        <v>0</v>
      </c>
    </row>
    <row r="7207" spans="1:5" x14ac:dyDescent="0.4">
      <c r="A7207">
        <v>2002</v>
      </c>
      <c r="B7207" s="11" t="s">
        <v>55</v>
      </c>
      <c r="C7207" s="11" t="s">
        <v>19</v>
      </c>
      <c r="D7207" s="11" t="s">
        <v>30</v>
      </c>
      <c r="E7207">
        <v>0</v>
      </c>
    </row>
    <row r="7208" spans="1:5" x14ac:dyDescent="0.4">
      <c r="A7208">
        <v>2002</v>
      </c>
      <c r="B7208" s="11" t="s">
        <v>55</v>
      </c>
      <c r="C7208" s="11" t="s">
        <v>19</v>
      </c>
      <c r="D7208" s="11" t="s">
        <v>31</v>
      </c>
      <c r="E7208">
        <v>0</v>
      </c>
    </row>
    <row r="7209" spans="1:5" x14ac:dyDescent="0.4">
      <c r="A7209">
        <v>2002</v>
      </c>
      <c r="B7209" s="11" t="s">
        <v>55</v>
      </c>
      <c r="C7209" s="11" t="s">
        <v>19</v>
      </c>
      <c r="D7209" s="11" t="s">
        <v>32</v>
      </c>
      <c r="E7209">
        <v>0.1</v>
      </c>
    </row>
    <row r="7210" spans="1:5" x14ac:dyDescent="0.4">
      <c r="A7210">
        <v>2002</v>
      </c>
      <c r="B7210" s="11" t="s">
        <v>55</v>
      </c>
      <c r="C7210" s="11" t="s">
        <v>19</v>
      </c>
      <c r="D7210" s="11" t="s">
        <v>33</v>
      </c>
      <c r="E7210">
        <v>0.1</v>
      </c>
    </row>
    <row r="7211" spans="1:5" x14ac:dyDescent="0.4">
      <c r="A7211">
        <v>2002</v>
      </c>
      <c r="B7211" s="11" t="s">
        <v>55</v>
      </c>
      <c r="C7211" s="11" t="s">
        <v>19</v>
      </c>
      <c r="D7211" s="11" t="s">
        <v>34</v>
      </c>
      <c r="E7211">
        <v>0.2</v>
      </c>
    </row>
    <row r="7212" spans="1:5" x14ac:dyDescent="0.4">
      <c r="A7212">
        <v>2002</v>
      </c>
      <c r="B7212" s="11" t="s">
        <v>55</v>
      </c>
      <c r="C7212" s="11" t="s">
        <v>19</v>
      </c>
      <c r="D7212" s="11" t="s">
        <v>35</v>
      </c>
      <c r="E7212">
        <v>0.1</v>
      </c>
    </row>
    <row r="7213" spans="1:5" x14ac:dyDescent="0.4">
      <c r="A7213">
        <v>2002</v>
      </c>
      <c r="B7213" s="11" t="s">
        <v>55</v>
      </c>
      <c r="C7213" s="11" t="s">
        <v>19</v>
      </c>
      <c r="D7213" s="11" t="s">
        <v>36</v>
      </c>
      <c r="E7213">
        <v>0.2</v>
      </c>
    </row>
    <row r="7214" spans="1:5" x14ac:dyDescent="0.4">
      <c r="A7214">
        <v>2002</v>
      </c>
      <c r="B7214" s="11" t="s">
        <v>55</v>
      </c>
      <c r="C7214" s="11" t="s">
        <v>19</v>
      </c>
      <c r="D7214" s="11" t="s">
        <v>37</v>
      </c>
      <c r="E7214">
        <v>0.6</v>
      </c>
    </row>
    <row r="7215" spans="1:5" x14ac:dyDescent="0.4">
      <c r="A7215">
        <v>2002</v>
      </c>
      <c r="B7215" s="11" t="s">
        <v>55</v>
      </c>
      <c r="C7215" s="11" t="s">
        <v>19</v>
      </c>
      <c r="D7215" s="11" t="s">
        <v>38</v>
      </c>
      <c r="E7215">
        <v>0.7</v>
      </c>
    </row>
    <row r="7216" spans="1:5" x14ac:dyDescent="0.4">
      <c r="A7216">
        <v>2002</v>
      </c>
      <c r="B7216" s="11" t="s">
        <v>55</v>
      </c>
      <c r="C7216" s="11" t="s">
        <v>19</v>
      </c>
      <c r="D7216" s="11" t="s">
        <v>39</v>
      </c>
      <c r="E7216">
        <v>1.2</v>
      </c>
    </row>
    <row r="7217" spans="1:5" x14ac:dyDescent="0.4">
      <c r="A7217">
        <v>2002</v>
      </c>
      <c r="B7217" s="11" t="s">
        <v>55</v>
      </c>
      <c r="C7217" s="11" t="s">
        <v>19</v>
      </c>
      <c r="D7217" s="11" t="s">
        <v>40</v>
      </c>
      <c r="E7217">
        <v>1.3</v>
      </c>
    </row>
    <row r="7218" spans="1:5" x14ac:dyDescent="0.4">
      <c r="A7218">
        <v>2002</v>
      </c>
      <c r="B7218" s="11" t="s">
        <v>55</v>
      </c>
      <c r="C7218" s="11" t="s">
        <v>19</v>
      </c>
      <c r="D7218" s="11" t="s">
        <v>41</v>
      </c>
      <c r="E7218">
        <v>3.4</v>
      </c>
    </row>
    <row r="7219" spans="1:5" x14ac:dyDescent="0.4">
      <c r="A7219">
        <v>2002</v>
      </c>
      <c r="B7219" s="11" t="s">
        <v>55</v>
      </c>
      <c r="C7219" s="11" t="s">
        <v>19</v>
      </c>
      <c r="D7219" s="11" t="s">
        <v>42</v>
      </c>
      <c r="E7219">
        <v>3.2</v>
      </c>
    </row>
    <row r="7220" spans="1:5" x14ac:dyDescent="0.4">
      <c r="A7220">
        <v>2002</v>
      </c>
      <c r="B7220" s="11" t="s">
        <v>55</v>
      </c>
      <c r="C7220" s="11" t="s">
        <v>19</v>
      </c>
      <c r="D7220" s="11" t="s">
        <v>43</v>
      </c>
      <c r="E7220">
        <v>1.2</v>
      </c>
    </row>
    <row r="7221" spans="1:5" x14ac:dyDescent="0.4">
      <c r="A7221">
        <v>2002</v>
      </c>
      <c r="B7221" s="11" t="s">
        <v>55</v>
      </c>
      <c r="C7221" s="11" t="s">
        <v>19</v>
      </c>
      <c r="D7221" s="11" t="s">
        <v>44</v>
      </c>
      <c r="E7221">
        <v>0.5</v>
      </c>
    </row>
    <row r="7222" spans="1:5" x14ac:dyDescent="0.4">
      <c r="A7222">
        <v>2002</v>
      </c>
      <c r="B7222" s="11" t="s">
        <v>55</v>
      </c>
      <c r="C7222" s="11" t="s">
        <v>19</v>
      </c>
      <c r="D7222" s="11" t="s">
        <v>45</v>
      </c>
      <c r="E7222">
        <v>0.7</v>
      </c>
    </row>
    <row r="7223" spans="1:5" x14ac:dyDescent="0.4">
      <c r="A7223">
        <v>2002</v>
      </c>
      <c r="B7223" s="11" t="s">
        <v>55</v>
      </c>
      <c r="C7223" s="11" t="s">
        <v>19</v>
      </c>
      <c r="D7223" s="11" t="s">
        <v>1</v>
      </c>
      <c r="E7223">
        <v>0</v>
      </c>
    </row>
    <row r="7224" spans="1:5" x14ac:dyDescent="0.4">
      <c r="A7224">
        <v>2002</v>
      </c>
      <c r="B7224" s="11" t="s">
        <v>55</v>
      </c>
      <c r="C7224" s="11" t="s">
        <v>19</v>
      </c>
      <c r="D7224" s="11" t="s">
        <v>46</v>
      </c>
      <c r="E7224">
        <v>10.3</v>
      </c>
    </row>
    <row r="7225" spans="1:5" x14ac:dyDescent="0.4">
      <c r="A7225">
        <v>2002</v>
      </c>
      <c r="B7225" s="11" t="s">
        <v>55</v>
      </c>
      <c r="C7225" s="11" t="s">
        <v>19</v>
      </c>
      <c r="D7225" s="11" t="s">
        <v>47</v>
      </c>
      <c r="E7225">
        <v>9</v>
      </c>
    </row>
    <row r="7226" spans="1:5" x14ac:dyDescent="0.4">
      <c r="A7226">
        <v>2002</v>
      </c>
      <c r="B7226" s="11" t="s">
        <v>55</v>
      </c>
      <c r="C7226" s="11" t="s">
        <v>19</v>
      </c>
      <c r="D7226" s="11" t="s">
        <v>48</v>
      </c>
      <c r="E7226">
        <v>5.6</v>
      </c>
    </row>
    <row r="7227" spans="1:5" x14ac:dyDescent="0.4">
      <c r="A7227">
        <v>2002</v>
      </c>
      <c r="B7227" s="11" t="s">
        <v>55</v>
      </c>
      <c r="C7227" s="11" t="s">
        <v>12</v>
      </c>
      <c r="D7227" s="11" t="s">
        <v>53</v>
      </c>
      <c r="E7227">
        <v>3.4</v>
      </c>
    </row>
    <row r="7228" spans="1:5" x14ac:dyDescent="0.4">
      <c r="A7228">
        <v>2002</v>
      </c>
      <c r="B7228" s="11" t="s">
        <v>55</v>
      </c>
      <c r="C7228" s="11" t="s">
        <v>12</v>
      </c>
      <c r="D7228" s="11" t="s">
        <v>26</v>
      </c>
      <c r="E7228">
        <v>0</v>
      </c>
    </row>
    <row r="7229" spans="1:5" x14ac:dyDescent="0.4">
      <c r="A7229">
        <v>2002</v>
      </c>
      <c r="B7229" s="11" t="s">
        <v>55</v>
      </c>
      <c r="C7229" s="11" t="s">
        <v>12</v>
      </c>
      <c r="D7229" s="11" t="s">
        <v>27</v>
      </c>
      <c r="E7229">
        <v>0</v>
      </c>
    </row>
    <row r="7230" spans="1:5" x14ac:dyDescent="0.4">
      <c r="A7230">
        <v>2002</v>
      </c>
      <c r="B7230" s="11" t="s">
        <v>55</v>
      </c>
      <c r="C7230" s="11" t="s">
        <v>12</v>
      </c>
      <c r="D7230" s="11" t="s">
        <v>28</v>
      </c>
      <c r="E7230">
        <v>0.1</v>
      </c>
    </row>
    <row r="7231" spans="1:5" x14ac:dyDescent="0.4">
      <c r="A7231">
        <v>2002</v>
      </c>
      <c r="B7231" s="11" t="s">
        <v>55</v>
      </c>
      <c r="C7231" s="11" t="s">
        <v>12</v>
      </c>
      <c r="D7231" s="11" t="s">
        <v>29</v>
      </c>
      <c r="E7231">
        <v>0.2</v>
      </c>
    </row>
    <row r="7232" spans="1:5" x14ac:dyDescent="0.4">
      <c r="A7232">
        <v>2002</v>
      </c>
      <c r="B7232" s="11" t="s">
        <v>55</v>
      </c>
      <c r="C7232" s="11" t="s">
        <v>12</v>
      </c>
      <c r="D7232" s="11" t="s">
        <v>30</v>
      </c>
      <c r="E7232">
        <v>0</v>
      </c>
    </row>
    <row r="7233" spans="1:5" x14ac:dyDescent="0.4">
      <c r="A7233">
        <v>2002</v>
      </c>
      <c r="B7233" s="11" t="s">
        <v>55</v>
      </c>
      <c r="C7233" s="11" t="s">
        <v>12</v>
      </c>
      <c r="D7233" s="11" t="s">
        <v>31</v>
      </c>
      <c r="E7233">
        <v>0.3</v>
      </c>
    </row>
    <row r="7234" spans="1:5" x14ac:dyDescent="0.4">
      <c r="A7234">
        <v>2002</v>
      </c>
      <c r="B7234" s="11" t="s">
        <v>55</v>
      </c>
      <c r="C7234" s="11" t="s">
        <v>12</v>
      </c>
      <c r="D7234" s="11" t="s">
        <v>32</v>
      </c>
      <c r="E7234">
        <v>0.2</v>
      </c>
    </row>
    <row r="7235" spans="1:5" x14ac:dyDescent="0.4">
      <c r="A7235">
        <v>2002</v>
      </c>
      <c r="B7235" s="11" t="s">
        <v>55</v>
      </c>
      <c r="C7235" s="11" t="s">
        <v>12</v>
      </c>
      <c r="D7235" s="11" t="s">
        <v>33</v>
      </c>
      <c r="E7235">
        <v>0.2</v>
      </c>
    </row>
    <row r="7236" spans="1:5" x14ac:dyDescent="0.4">
      <c r="A7236">
        <v>2002</v>
      </c>
      <c r="B7236" s="11" t="s">
        <v>55</v>
      </c>
      <c r="C7236" s="11" t="s">
        <v>12</v>
      </c>
      <c r="D7236" s="11" t="s">
        <v>34</v>
      </c>
      <c r="E7236">
        <v>0.2</v>
      </c>
    </row>
    <row r="7237" spans="1:5" x14ac:dyDescent="0.4">
      <c r="A7237">
        <v>2002</v>
      </c>
      <c r="B7237" s="11" t="s">
        <v>55</v>
      </c>
      <c r="C7237" s="11" t="s">
        <v>12</v>
      </c>
      <c r="D7237" s="11" t="s">
        <v>35</v>
      </c>
      <c r="E7237">
        <v>0.1</v>
      </c>
    </row>
    <row r="7238" spans="1:5" x14ac:dyDescent="0.4">
      <c r="A7238">
        <v>2002</v>
      </c>
      <c r="B7238" s="11" t="s">
        <v>55</v>
      </c>
      <c r="C7238" s="11" t="s">
        <v>12</v>
      </c>
      <c r="D7238" s="11" t="s">
        <v>36</v>
      </c>
      <c r="E7238">
        <v>0.1</v>
      </c>
    </row>
    <row r="7239" spans="1:5" x14ac:dyDescent="0.4">
      <c r="A7239">
        <v>2002</v>
      </c>
      <c r="B7239" s="11" t="s">
        <v>55</v>
      </c>
      <c r="C7239" s="11" t="s">
        <v>12</v>
      </c>
      <c r="D7239" s="11" t="s">
        <v>37</v>
      </c>
      <c r="E7239">
        <v>0.2</v>
      </c>
    </row>
    <row r="7240" spans="1:5" x14ac:dyDescent="0.4">
      <c r="A7240">
        <v>2002</v>
      </c>
      <c r="B7240" s="11" t="s">
        <v>55</v>
      </c>
      <c r="C7240" s="11" t="s">
        <v>12</v>
      </c>
      <c r="D7240" s="11" t="s">
        <v>38</v>
      </c>
      <c r="E7240">
        <v>0.5</v>
      </c>
    </row>
    <row r="7241" spans="1:5" x14ac:dyDescent="0.4">
      <c r="A7241">
        <v>2002</v>
      </c>
      <c r="B7241" s="11" t="s">
        <v>55</v>
      </c>
      <c r="C7241" s="11" t="s">
        <v>12</v>
      </c>
      <c r="D7241" s="11" t="s">
        <v>39</v>
      </c>
      <c r="E7241">
        <v>0.2</v>
      </c>
    </row>
    <row r="7242" spans="1:5" x14ac:dyDescent="0.4">
      <c r="A7242">
        <v>2002</v>
      </c>
      <c r="B7242" s="11" t="s">
        <v>55</v>
      </c>
      <c r="C7242" s="11" t="s">
        <v>12</v>
      </c>
      <c r="D7242" s="11" t="s">
        <v>40</v>
      </c>
      <c r="E7242">
        <v>0.1</v>
      </c>
    </row>
    <row r="7243" spans="1:5" x14ac:dyDescent="0.4">
      <c r="A7243">
        <v>2002</v>
      </c>
      <c r="B7243" s="11" t="s">
        <v>55</v>
      </c>
      <c r="C7243" s="11" t="s">
        <v>12</v>
      </c>
      <c r="D7243" s="11" t="s">
        <v>41</v>
      </c>
      <c r="E7243">
        <v>0.1</v>
      </c>
    </row>
    <row r="7244" spans="1:5" x14ac:dyDescent="0.4">
      <c r="A7244">
        <v>2002</v>
      </c>
      <c r="B7244" s="11" t="s">
        <v>55</v>
      </c>
      <c r="C7244" s="11" t="s">
        <v>12</v>
      </c>
      <c r="D7244" s="11" t="s">
        <v>42</v>
      </c>
      <c r="E7244">
        <v>0.1</v>
      </c>
    </row>
    <row r="7245" spans="1:5" x14ac:dyDescent="0.4">
      <c r="A7245">
        <v>2002</v>
      </c>
      <c r="B7245" s="11" t="s">
        <v>55</v>
      </c>
      <c r="C7245" s="11" t="s">
        <v>12</v>
      </c>
      <c r="D7245" s="11" t="s">
        <v>43</v>
      </c>
      <c r="E7245">
        <v>0.1</v>
      </c>
    </row>
    <row r="7246" spans="1:5" x14ac:dyDescent="0.4">
      <c r="A7246">
        <v>2002</v>
      </c>
      <c r="B7246" s="11" t="s">
        <v>55</v>
      </c>
      <c r="C7246" s="11" t="s">
        <v>12</v>
      </c>
      <c r="D7246" s="11" t="s">
        <v>44</v>
      </c>
      <c r="E7246">
        <v>0.4</v>
      </c>
    </row>
    <row r="7247" spans="1:5" x14ac:dyDescent="0.4">
      <c r="A7247">
        <v>2002</v>
      </c>
      <c r="B7247" s="11" t="s">
        <v>55</v>
      </c>
      <c r="C7247" s="11" t="s">
        <v>12</v>
      </c>
      <c r="D7247" s="11" t="s">
        <v>45</v>
      </c>
      <c r="E7247">
        <v>0.4</v>
      </c>
    </row>
    <row r="7248" spans="1:5" x14ac:dyDescent="0.4">
      <c r="A7248">
        <v>2002</v>
      </c>
      <c r="B7248" s="11" t="s">
        <v>55</v>
      </c>
      <c r="C7248" s="11" t="s">
        <v>12</v>
      </c>
      <c r="D7248" s="11" t="s">
        <v>1</v>
      </c>
      <c r="E7248">
        <v>0</v>
      </c>
    </row>
    <row r="7249" spans="1:5" x14ac:dyDescent="0.4">
      <c r="A7249">
        <v>2002</v>
      </c>
      <c r="B7249" s="11" t="s">
        <v>55</v>
      </c>
      <c r="C7249" s="11" t="s">
        <v>12</v>
      </c>
      <c r="D7249" s="11" t="s">
        <v>46</v>
      </c>
      <c r="E7249">
        <v>1.3</v>
      </c>
    </row>
    <row r="7250" spans="1:5" x14ac:dyDescent="0.4">
      <c r="A7250">
        <v>2002</v>
      </c>
      <c r="B7250" s="11" t="s">
        <v>55</v>
      </c>
      <c r="C7250" s="11" t="s">
        <v>12</v>
      </c>
      <c r="D7250" s="11" t="s">
        <v>47</v>
      </c>
      <c r="E7250">
        <v>1.1000000000000001</v>
      </c>
    </row>
    <row r="7251" spans="1:5" x14ac:dyDescent="0.4">
      <c r="A7251">
        <v>2002</v>
      </c>
      <c r="B7251" s="11" t="s">
        <v>55</v>
      </c>
      <c r="C7251" s="11" t="s">
        <v>12</v>
      </c>
      <c r="D7251" s="11" t="s">
        <v>48</v>
      </c>
      <c r="E7251">
        <v>1.1000000000000001</v>
      </c>
    </row>
    <row r="7252" spans="1:5" x14ac:dyDescent="0.4">
      <c r="A7252">
        <v>2002</v>
      </c>
      <c r="B7252" s="11" t="s">
        <v>55</v>
      </c>
      <c r="C7252" s="11" t="s">
        <v>18</v>
      </c>
      <c r="D7252" s="11" t="s">
        <v>53</v>
      </c>
      <c r="E7252">
        <v>133.1</v>
      </c>
    </row>
    <row r="7253" spans="1:5" x14ac:dyDescent="0.4">
      <c r="A7253">
        <v>2002</v>
      </c>
      <c r="B7253" s="11" t="s">
        <v>55</v>
      </c>
      <c r="C7253" s="11" t="s">
        <v>18</v>
      </c>
      <c r="D7253" s="11" t="s">
        <v>26</v>
      </c>
      <c r="E7253">
        <v>0</v>
      </c>
    </row>
    <row r="7254" spans="1:5" x14ac:dyDescent="0.4">
      <c r="A7254">
        <v>2002</v>
      </c>
      <c r="B7254" s="11" t="s">
        <v>55</v>
      </c>
      <c r="C7254" s="11" t="s">
        <v>18</v>
      </c>
      <c r="D7254" s="11" t="s">
        <v>27</v>
      </c>
      <c r="E7254">
        <v>0.1</v>
      </c>
    </row>
    <row r="7255" spans="1:5" x14ac:dyDescent="0.4">
      <c r="A7255">
        <v>2002</v>
      </c>
      <c r="B7255" s="11" t="s">
        <v>55</v>
      </c>
      <c r="C7255" s="11" t="s">
        <v>18</v>
      </c>
      <c r="D7255" s="11" t="s">
        <v>28</v>
      </c>
      <c r="E7255">
        <v>0.6</v>
      </c>
    </row>
    <row r="7256" spans="1:5" x14ac:dyDescent="0.4">
      <c r="A7256">
        <v>2002</v>
      </c>
      <c r="B7256" s="11" t="s">
        <v>55</v>
      </c>
      <c r="C7256" s="11" t="s">
        <v>18</v>
      </c>
      <c r="D7256" s="11" t="s">
        <v>29</v>
      </c>
      <c r="E7256">
        <v>0.3</v>
      </c>
    </row>
    <row r="7257" spans="1:5" x14ac:dyDescent="0.4">
      <c r="A7257">
        <v>2002</v>
      </c>
      <c r="B7257" s="11" t="s">
        <v>55</v>
      </c>
      <c r="C7257" s="11" t="s">
        <v>18</v>
      </c>
      <c r="D7257" s="11" t="s">
        <v>30</v>
      </c>
      <c r="E7257">
        <v>1</v>
      </c>
    </row>
    <row r="7258" spans="1:5" x14ac:dyDescent="0.4">
      <c r="A7258">
        <v>2002</v>
      </c>
      <c r="B7258" s="11" t="s">
        <v>55</v>
      </c>
      <c r="C7258" s="11" t="s">
        <v>18</v>
      </c>
      <c r="D7258" s="11" t="s">
        <v>31</v>
      </c>
      <c r="E7258">
        <v>1.2</v>
      </c>
    </row>
    <row r="7259" spans="1:5" x14ac:dyDescent="0.4">
      <c r="A7259">
        <v>2002</v>
      </c>
      <c r="B7259" s="11" t="s">
        <v>55</v>
      </c>
      <c r="C7259" s="11" t="s">
        <v>18</v>
      </c>
      <c r="D7259" s="11" t="s">
        <v>32</v>
      </c>
      <c r="E7259">
        <v>3.1</v>
      </c>
    </row>
    <row r="7260" spans="1:5" x14ac:dyDescent="0.4">
      <c r="A7260">
        <v>2002</v>
      </c>
      <c r="B7260" s="11" t="s">
        <v>55</v>
      </c>
      <c r="C7260" s="11" t="s">
        <v>18</v>
      </c>
      <c r="D7260" s="11" t="s">
        <v>33</v>
      </c>
      <c r="E7260">
        <v>4</v>
      </c>
    </row>
    <row r="7261" spans="1:5" x14ac:dyDescent="0.4">
      <c r="A7261">
        <v>2002</v>
      </c>
      <c r="B7261" s="11" t="s">
        <v>55</v>
      </c>
      <c r="C7261" s="11" t="s">
        <v>18</v>
      </c>
      <c r="D7261" s="11" t="s">
        <v>34</v>
      </c>
      <c r="E7261">
        <v>3.5</v>
      </c>
    </row>
    <row r="7262" spans="1:5" x14ac:dyDescent="0.4">
      <c r="A7262">
        <v>2002</v>
      </c>
      <c r="B7262" s="11" t="s">
        <v>55</v>
      </c>
      <c r="C7262" s="11" t="s">
        <v>18</v>
      </c>
      <c r="D7262" s="11" t="s">
        <v>35</v>
      </c>
      <c r="E7262">
        <v>6.9</v>
      </c>
    </row>
    <row r="7263" spans="1:5" x14ac:dyDescent="0.4">
      <c r="A7263">
        <v>2002</v>
      </c>
      <c r="B7263" s="11" t="s">
        <v>55</v>
      </c>
      <c r="C7263" s="11" t="s">
        <v>18</v>
      </c>
      <c r="D7263" s="11" t="s">
        <v>36</v>
      </c>
      <c r="E7263">
        <v>7.6</v>
      </c>
    </row>
    <row r="7264" spans="1:5" x14ac:dyDescent="0.4">
      <c r="A7264">
        <v>2002</v>
      </c>
      <c r="B7264" s="11" t="s">
        <v>55</v>
      </c>
      <c r="C7264" s="11" t="s">
        <v>18</v>
      </c>
      <c r="D7264" s="11" t="s">
        <v>37</v>
      </c>
      <c r="E7264">
        <v>11.8</v>
      </c>
    </row>
    <row r="7265" spans="1:5" x14ac:dyDescent="0.4">
      <c r="A7265">
        <v>2002</v>
      </c>
      <c r="B7265" s="11" t="s">
        <v>55</v>
      </c>
      <c r="C7265" s="11" t="s">
        <v>18</v>
      </c>
      <c r="D7265" s="11" t="s">
        <v>38</v>
      </c>
      <c r="E7265">
        <v>15</v>
      </c>
    </row>
    <row r="7266" spans="1:5" x14ac:dyDescent="0.4">
      <c r="A7266">
        <v>2002</v>
      </c>
      <c r="B7266" s="11" t="s">
        <v>55</v>
      </c>
      <c r="C7266" s="11" t="s">
        <v>18</v>
      </c>
      <c r="D7266" s="11" t="s">
        <v>39</v>
      </c>
      <c r="E7266">
        <v>16.5</v>
      </c>
    </row>
    <row r="7267" spans="1:5" x14ac:dyDescent="0.4">
      <c r="A7267">
        <v>2002</v>
      </c>
      <c r="B7267" s="11" t="s">
        <v>55</v>
      </c>
      <c r="C7267" s="11" t="s">
        <v>18</v>
      </c>
      <c r="D7267" s="11" t="s">
        <v>40</v>
      </c>
      <c r="E7267">
        <v>17.600000000000001</v>
      </c>
    </row>
    <row r="7268" spans="1:5" x14ac:dyDescent="0.4">
      <c r="A7268">
        <v>2002</v>
      </c>
      <c r="B7268" s="11" t="s">
        <v>55</v>
      </c>
      <c r="C7268" s="11" t="s">
        <v>18</v>
      </c>
      <c r="D7268" s="11" t="s">
        <v>41</v>
      </c>
      <c r="E7268">
        <v>18.100000000000001</v>
      </c>
    </row>
    <row r="7269" spans="1:5" x14ac:dyDescent="0.4">
      <c r="A7269">
        <v>2002</v>
      </c>
      <c r="B7269" s="11" t="s">
        <v>55</v>
      </c>
      <c r="C7269" s="11" t="s">
        <v>18</v>
      </c>
      <c r="D7269" s="11" t="s">
        <v>42</v>
      </c>
      <c r="E7269">
        <v>13.7</v>
      </c>
    </row>
    <row r="7270" spans="1:5" x14ac:dyDescent="0.4">
      <c r="A7270">
        <v>2002</v>
      </c>
      <c r="B7270" s="11" t="s">
        <v>55</v>
      </c>
      <c r="C7270" s="11" t="s">
        <v>18</v>
      </c>
      <c r="D7270" s="11" t="s">
        <v>43</v>
      </c>
      <c r="E7270">
        <v>7.4</v>
      </c>
    </row>
    <row r="7271" spans="1:5" x14ac:dyDescent="0.4">
      <c r="A7271">
        <v>2002</v>
      </c>
      <c r="B7271" s="11" t="s">
        <v>55</v>
      </c>
      <c r="C7271" s="11" t="s">
        <v>18</v>
      </c>
      <c r="D7271" s="11" t="s">
        <v>44</v>
      </c>
      <c r="E7271">
        <v>3</v>
      </c>
    </row>
    <row r="7272" spans="1:5" x14ac:dyDescent="0.4">
      <c r="A7272">
        <v>2002</v>
      </c>
      <c r="B7272" s="11" t="s">
        <v>55</v>
      </c>
      <c r="C7272" s="11" t="s">
        <v>18</v>
      </c>
      <c r="D7272" s="11" t="s">
        <v>45</v>
      </c>
      <c r="E7272">
        <v>1</v>
      </c>
    </row>
    <row r="7273" spans="1:5" x14ac:dyDescent="0.4">
      <c r="A7273">
        <v>2002</v>
      </c>
      <c r="B7273" s="11" t="s">
        <v>55</v>
      </c>
      <c r="C7273" s="11" t="s">
        <v>18</v>
      </c>
      <c r="D7273" s="11" t="s">
        <v>1</v>
      </c>
      <c r="E7273">
        <v>0.5</v>
      </c>
    </row>
    <row r="7274" spans="1:5" x14ac:dyDescent="0.4">
      <c r="A7274">
        <v>2002</v>
      </c>
      <c r="B7274" s="11" t="s">
        <v>55</v>
      </c>
      <c r="C7274" s="11" t="s">
        <v>18</v>
      </c>
      <c r="D7274" s="11" t="s">
        <v>46</v>
      </c>
      <c r="E7274">
        <v>60.9</v>
      </c>
    </row>
    <row r="7275" spans="1:5" x14ac:dyDescent="0.4">
      <c r="A7275">
        <v>2002</v>
      </c>
      <c r="B7275" s="11" t="s">
        <v>55</v>
      </c>
      <c r="C7275" s="11" t="s">
        <v>18</v>
      </c>
      <c r="D7275" s="11" t="s">
        <v>47</v>
      </c>
      <c r="E7275">
        <v>43.3</v>
      </c>
    </row>
    <row r="7276" spans="1:5" x14ac:dyDescent="0.4">
      <c r="A7276">
        <v>2002</v>
      </c>
      <c r="B7276" s="11" t="s">
        <v>55</v>
      </c>
      <c r="C7276" s="11" t="s">
        <v>18</v>
      </c>
      <c r="D7276" s="11" t="s">
        <v>48</v>
      </c>
      <c r="E7276">
        <v>25.2</v>
      </c>
    </row>
    <row r="7277" spans="1:5" x14ac:dyDescent="0.4">
      <c r="A7277">
        <v>2002</v>
      </c>
      <c r="B7277" s="11" t="s">
        <v>55</v>
      </c>
      <c r="C7277" s="11" t="s">
        <v>15</v>
      </c>
      <c r="D7277" s="11" t="s">
        <v>53</v>
      </c>
      <c r="E7277">
        <v>7.3</v>
      </c>
    </row>
    <row r="7278" spans="1:5" x14ac:dyDescent="0.4">
      <c r="A7278">
        <v>2002</v>
      </c>
      <c r="B7278" s="11" t="s">
        <v>55</v>
      </c>
      <c r="C7278" s="11" t="s">
        <v>15</v>
      </c>
      <c r="D7278" s="11" t="s">
        <v>26</v>
      </c>
      <c r="E7278">
        <v>0</v>
      </c>
    </row>
    <row r="7279" spans="1:5" x14ac:dyDescent="0.4">
      <c r="A7279">
        <v>2002</v>
      </c>
      <c r="B7279" s="11" t="s">
        <v>55</v>
      </c>
      <c r="C7279" s="11" t="s">
        <v>15</v>
      </c>
      <c r="D7279" s="11" t="s">
        <v>27</v>
      </c>
      <c r="E7279">
        <v>0</v>
      </c>
    </row>
    <row r="7280" spans="1:5" x14ac:dyDescent="0.4">
      <c r="A7280">
        <v>2002</v>
      </c>
      <c r="B7280" s="11" t="s">
        <v>55</v>
      </c>
      <c r="C7280" s="11" t="s">
        <v>15</v>
      </c>
      <c r="D7280" s="11" t="s">
        <v>28</v>
      </c>
      <c r="E7280">
        <v>1.4</v>
      </c>
    </row>
    <row r="7281" spans="1:5" x14ac:dyDescent="0.4">
      <c r="A7281">
        <v>2002</v>
      </c>
      <c r="B7281" s="11" t="s">
        <v>55</v>
      </c>
      <c r="C7281" s="11" t="s">
        <v>15</v>
      </c>
      <c r="D7281" s="11" t="s">
        <v>29</v>
      </c>
      <c r="E7281">
        <v>2</v>
      </c>
    </row>
    <row r="7282" spans="1:5" x14ac:dyDescent="0.4">
      <c r="A7282">
        <v>2002</v>
      </c>
      <c r="B7282" s="11" t="s">
        <v>55</v>
      </c>
      <c r="C7282" s="11" t="s">
        <v>15</v>
      </c>
      <c r="D7282" s="11" t="s">
        <v>30</v>
      </c>
      <c r="E7282">
        <v>1.1000000000000001</v>
      </c>
    </row>
    <row r="7283" spans="1:5" x14ac:dyDescent="0.4">
      <c r="A7283">
        <v>2002</v>
      </c>
      <c r="B7283" s="11" t="s">
        <v>55</v>
      </c>
      <c r="C7283" s="11" t="s">
        <v>15</v>
      </c>
      <c r="D7283" s="11" t="s">
        <v>31</v>
      </c>
      <c r="E7283">
        <v>0.4</v>
      </c>
    </row>
    <row r="7284" spans="1:5" x14ac:dyDescent="0.4">
      <c r="A7284">
        <v>2002</v>
      </c>
      <c r="B7284" s="11" t="s">
        <v>55</v>
      </c>
      <c r="C7284" s="11" t="s">
        <v>15</v>
      </c>
      <c r="D7284" s="11" t="s">
        <v>32</v>
      </c>
      <c r="E7284">
        <v>0.8</v>
      </c>
    </row>
    <row r="7285" spans="1:5" x14ac:dyDescent="0.4">
      <c r="A7285">
        <v>2002</v>
      </c>
      <c r="B7285" s="11" t="s">
        <v>55</v>
      </c>
      <c r="C7285" s="11" t="s">
        <v>15</v>
      </c>
      <c r="D7285" s="11" t="s">
        <v>33</v>
      </c>
      <c r="E7285">
        <v>0.7</v>
      </c>
    </row>
    <row r="7286" spans="1:5" x14ac:dyDescent="0.4">
      <c r="A7286">
        <v>2002</v>
      </c>
      <c r="B7286" s="11" t="s">
        <v>55</v>
      </c>
      <c r="C7286" s="11" t="s">
        <v>15</v>
      </c>
      <c r="D7286" s="11" t="s">
        <v>34</v>
      </c>
      <c r="E7286">
        <v>0.1</v>
      </c>
    </row>
    <row r="7287" spans="1:5" x14ac:dyDescent="0.4">
      <c r="A7287">
        <v>2002</v>
      </c>
      <c r="B7287" s="11" t="s">
        <v>55</v>
      </c>
      <c r="C7287" s="11" t="s">
        <v>15</v>
      </c>
      <c r="D7287" s="11" t="s">
        <v>35</v>
      </c>
      <c r="E7287">
        <v>0</v>
      </c>
    </row>
    <row r="7288" spans="1:5" x14ac:dyDescent="0.4">
      <c r="A7288">
        <v>2002</v>
      </c>
      <c r="B7288" s="11" t="s">
        <v>55</v>
      </c>
      <c r="C7288" s="11" t="s">
        <v>15</v>
      </c>
      <c r="D7288" s="11" t="s">
        <v>36</v>
      </c>
      <c r="E7288">
        <v>0</v>
      </c>
    </row>
    <row r="7289" spans="1:5" x14ac:dyDescent="0.4">
      <c r="A7289">
        <v>2002</v>
      </c>
      <c r="B7289" s="11" t="s">
        <v>55</v>
      </c>
      <c r="C7289" s="11" t="s">
        <v>15</v>
      </c>
      <c r="D7289" s="11" t="s">
        <v>37</v>
      </c>
      <c r="E7289">
        <v>0.1</v>
      </c>
    </row>
    <row r="7290" spans="1:5" x14ac:dyDescent="0.4">
      <c r="A7290">
        <v>2002</v>
      </c>
      <c r="B7290" s="11" t="s">
        <v>55</v>
      </c>
      <c r="C7290" s="11" t="s">
        <v>15</v>
      </c>
      <c r="D7290" s="11" t="s">
        <v>38</v>
      </c>
      <c r="E7290">
        <v>0.2</v>
      </c>
    </row>
    <row r="7291" spans="1:5" x14ac:dyDescent="0.4">
      <c r="A7291">
        <v>2002</v>
      </c>
      <c r="B7291" s="11" t="s">
        <v>55</v>
      </c>
      <c r="C7291" s="11" t="s">
        <v>15</v>
      </c>
      <c r="D7291" s="11" t="s">
        <v>39</v>
      </c>
      <c r="E7291">
        <v>0.1</v>
      </c>
    </row>
    <row r="7292" spans="1:5" x14ac:dyDescent="0.4">
      <c r="A7292">
        <v>2002</v>
      </c>
      <c r="B7292" s="11" t="s">
        <v>55</v>
      </c>
      <c r="C7292" s="11" t="s">
        <v>15</v>
      </c>
      <c r="D7292" s="11" t="s">
        <v>40</v>
      </c>
      <c r="E7292">
        <v>0</v>
      </c>
    </row>
    <row r="7293" spans="1:5" x14ac:dyDescent="0.4">
      <c r="A7293">
        <v>2002</v>
      </c>
      <c r="B7293" s="11" t="s">
        <v>55</v>
      </c>
      <c r="C7293" s="11" t="s">
        <v>15</v>
      </c>
      <c r="D7293" s="11" t="s">
        <v>41</v>
      </c>
      <c r="E7293">
        <v>0.3</v>
      </c>
    </row>
    <row r="7294" spans="1:5" x14ac:dyDescent="0.4">
      <c r="A7294">
        <v>2002</v>
      </c>
      <c r="B7294" s="11" t="s">
        <v>55</v>
      </c>
      <c r="C7294" s="11" t="s">
        <v>15</v>
      </c>
      <c r="D7294" s="11" t="s">
        <v>42</v>
      </c>
      <c r="E7294">
        <v>0</v>
      </c>
    </row>
    <row r="7295" spans="1:5" x14ac:dyDescent="0.4">
      <c r="A7295">
        <v>2002</v>
      </c>
      <c r="B7295" s="11" t="s">
        <v>55</v>
      </c>
      <c r="C7295" s="11" t="s">
        <v>15</v>
      </c>
      <c r="D7295" s="11" t="s">
        <v>43</v>
      </c>
      <c r="E7295">
        <v>0</v>
      </c>
    </row>
    <row r="7296" spans="1:5" x14ac:dyDescent="0.4">
      <c r="A7296">
        <v>2002</v>
      </c>
      <c r="B7296" s="11" t="s">
        <v>55</v>
      </c>
      <c r="C7296" s="11" t="s">
        <v>15</v>
      </c>
      <c r="D7296" s="11" t="s">
        <v>44</v>
      </c>
      <c r="E7296">
        <v>0</v>
      </c>
    </row>
    <row r="7297" spans="1:5" x14ac:dyDescent="0.4">
      <c r="A7297">
        <v>2002</v>
      </c>
      <c r="B7297" s="11" t="s">
        <v>55</v>
      </c>
      <c r="C7297" s="11" t="s">
        <v>15</v>
      </c>
      <c r="D7297" s="11" t="s">
        <v>45</v>
      </c>
      <c r="E7297">
        <v>0</v>
      </c>
    </row>
    <row r="7298" spans="1:5" x14ac:dyDescent="0.4">
      <c r="A7298">
        <v>2002</v>
      </c>
      <c r="B7298" s="11" t="s">
        <v>55</v>
      </c>
      <c r="C7298" s="11" t="s">
        <v>15</v>
      </c>
      <c r="D7298" s="11" t="s">
        <v>1</v>
      </c>
      <c r="E7298">
        <v>0</v>
      </c>
    </row>
    <row r="7299" spans="1:5" x14ac:dyDescent="0.4">
      <c r="A7299">
        <v>2002</v>
      </c>
      <c r="B7299" s="11" t="s">
        <v>55</v>
      </c>
      <c r="C7299" s="11" t="s">
        <v>15</v>
      </c>
      <c r="D7299" s="11" t="s">
        <v>46</v>
      </c>
      <c r="E7299">
        <v>0.4</v>
      </c>
    </row>
    <row r="7300" spans="1:5" x14ac:dyDescent="0.4">
      <c r="A7300">
        <v>2002</v>
      </c>
      <c r="B7300" s="11" t="s">
        <v>55</v>
      </c>
      <c r="C7300" s="11" t="s">
        <v>15</v>
      </c>
      <c r="D7300" s="11" t="s">
        <v>47</v>
      </c>
      <c r="E7300">
        <v>0.3</v>
      </c>
    </row>
    <row r="7301" spans="1:5" x14ac:dyDescent="0.4">
      <c r="A7301">
        <v>2002</v>
      </c>
      <c r="B7301" s="11" t="s">
        <v>55</v>
      </c>
      <c r="C7301" s="11" t="s">
        <v>15</v>
      </c>
      <c r="D7301" s="11" t="s">
        <v>48</v>
      </c>
      <c r="E7301">
        <v>0</v>
      </c>
    </row>
    <row r="7302" spans="1:5" x14ac:dyDescent="0.4">
      <c r="A7302">
        <v>2002</v>
      </c>
      <c r="B7302" s="11" t="s">
        <v>55</v>
      </c>
      <c r="C7302" s="11" t="s">
        <v>94</v>
      </c>
      <c r="D7302" s="11" t="s">
        <v>53</v>
      </c>
      <c r="E7302">
        <v>4.5999999999999996</v>
      </c>
    </row>
    <row r="7303" spans="1:5" x14ac:dyDescent="0.4">
      <c r="A7303">
        <v>2002</v>
      </c>
      <c r="B7303" s="11" t="s">
        <v>55</v>
      </c>
      <c r="C7303" s="11" t="s">
        <v>94</v>
      </c>
      <c r="D7303" s="11" t="s">
        <v>26</v>
      </c>
      <c r="E7303">
        <v>0</v>
      </c>
    </row>
    <row r="7304" spans="1:5" x14ac:dyDescent="0.4">
      <c r="A7304">
        <v>2002</v>
      </c>
      <c r="B7304" s="11" t="s">
        <v>55</v>
      </c>
      <c r="C7304" s="11" t="s">
        <v>94</v>
      </c>
      <c r="D7304" s="11" t="s">
        <v>27</v>
      </c>
      <c r="E7304">
        <v>0.3</v>
      </c>
    </row>
    <row r="7305" spans="1:5" x14ac:dyDescent="0.4">
      <c r="A7305">
        <v>2002</v>
      </c>
      <c r="B7305" s="11" t="s">
        <v>55</v>
      </c>
      <c r="C7305" s="11" t="s">
        <v>94</v>
      </c>
      <c r="D7305" s="11" t="s">
        <v>28</v>
      </c>
      <c r="E7305">
        <v>0.7</v>
      </c>
    </row>
    <row r="7306" spans="1:5" x14ac:dyDescent="0.4">
      <c r="A7306">
        <v>2002</v>
      </c>
      <c r="B7306" s="11" t="s">
        <v>55</v>
      </c>
      <c r="C7306" s="11" t="s">
        <v>94</v>
      </c>
      <c r="D7306" s="11" t="s">
        <v>29</v>
      </c>
      <c r="E7306">
        <v>0.1</v>
      </c>
    </row>
    <row r="7307" spans="1:5" x14ac:dyDescent="0.4">
      <c r="A7307">
        <v>2002</v>
      </c>
      <c r="B7307" s="11" t="s">
        <v>55</v>
      </c>
      <c r="C7307" s="11" t="s">
        <v>94</v>
      </c>
      <c r="D7307" s="11" t="s">
        <v>30</v>
      </c>
      <c r="E7307">
        <v>0.3</v>
      </c>
    </row>
    <row r="7308" spans="1:5" x14ac:dyDescent="0.4">
      <c r="A7308">
        <v>2002</v>
      </c>
      <c r="B7308" s="11" t="s">
        <v>55</v>
      </c>
      <c r="C7308" s="11" t="s">
        <v>94</v>
      </c>
      <c r="D7308" s="11" t="s">
        <v>31</v>
      </c>
      <c r="E7308">
        <v>0.1</v>
      </c>
    </row>
    <row r="7309" spans="1:5" x14ac:dyDescent="0.4">
      <c r="A7309">
        <v>2002</v>
      </c>
      <c r="B7309" s="11" t="s">
        <v>55</v>
      </c>
      <c r="C7309" s="11" t="s">
        <v>94</v>
      </c>
      <c r="D7309" s="11" t="s">
        <v>32</v>
      </c>
      <c r="E7309">
        <v>0.1</v>
      </c>
    </row>
    <row r="7310" spans="1:5" x14ac:dyDescent="0.4">
      <c r="A7310">
        <v>2002</v>
      </c>
      <c r="B7310" s="11" t="s">
        <v>55</v>
      </c>
      <c r="C7310" s="11" t="s">
        <v>94</v>
      </c>
      <c r="D7310" s="11" t="s">
        <v>33</v>
      </c>
      <c r="E7310">
        <v>0.1</v>
      </c>
    </row>
    <row r="7311" spans="1:5" x14ac:dyDescent="0.4">
      <c r="A7311">
        <v>2002</v>
      </c>
      <c r="B7311" s="11" t="s">
        <v>55</v>
      </c>
      <c r="C7311" s="11" t="s">
        <v>94</v>
      </c>
      <c r="D7311" s="11" t="s">
        <v>34</v>
      </c>
      <c r="E7311">
        <v>0.5</v>
      </c>
    </row>
    <row r="7312" spans="1:5" x14ac:dyDescent="0.4">
      <c r="A7312">
        <v>2002</v>
      </c>
      <c r="B7312" s="11" t="s">
        <v>55</v>
      </c>
      <c r="C7312" s="11" t="s">
        <v>94</v>
      </c>
      <c r="D7312" s="11" t="s">
        <v>35</v>
      </c>
      <c r="E7312">
        <v>0.1</v>
      </c>
    </row>
    <row r="7313" spans="1:5" x14ac:dyDescent="0.4">
      <c r="A7313">
        <v>2002</v>
      </c>
      <c r="B7313" s="11" t="s">
        <v>55</v>
      </c>
      <c r="C7313" s="11" t="s">
        <v>94</v>
      </c>
      <c r="D7313" s="11" t="s">
        <v>36</v>
      </c>
      <c r="E7313">
        <v>0.3</v>
      </c>
    </row>
    <row r="7314" spans="1:5" x14ac:dyDescent="0.4">
      <c r="A7314">
        <v>2002</v>
      </c>
      <c r="B7314" s="11" t="s">
        <v>55</v>
      </c>
      <c r="C7314" s="11" t="s">
        <v>94</v>
      </c>
      <c r="D7314" s="11" t="s">
        <v>37</v>
      </c>
      <c r="E7314">
        <v>0.5</v>
      </c>
    </row>
    <row r="7315" spans="1:5" x14ac:dyDescent="0.4">
      <c r="A7315">
        <v>2002</v>
      </c>
      <c r="B7315" s="11" t="s">
        <v>55</v>
      </c>
      <c r="C7315" s="11" t="s">
        <v>94</v>
      </c>
      <c r="D7315" s="11" t="s">
        <v>38</v>
      </c>
      <c r="E7315">
        <v>0.3</v>
      </c>
    </row>
    <row r="7316" spans="1:5" x14ac:dyDescent="0.4">
      <c r="A7316">
        <v>2002</v>
      </c>
      <c r="B7316" s="11" t="s">
        <v>55</v>
      </c>
      <c r="C7316" s="11" t="s">
        <v>94</v>
      </c>
      <c r="D7316" s="11" t="s">
        <v>39</v>
      </c>
      <c r="E7316">
        <v>0.2</v>
      </c>
    </row>
    <row r="7317" spans="1:5" x14ac:dyDescent="0.4">
      <c r="A7317">
        <v>2002</v>
      </c>
      <c r="B7317" s="11" t="s">
        <v>55</v>
      </c>
      <c r="C7317" s="11" t="s">
        <v>94</v>
      </c>
      <c r="D7317" s="11" t="s">
        <v>40</v>
      </c>
      <c r="E7317">
        <v>0</v>
      </c>
    </row>
    <row r="7318" spans="1:5" x14ac:dyDescent="0.4">
      <c r="A7318">
        <v>2002</v>
      </c>
      <c r="B7318" s="11" t="s">
        <v>55</v>
      </c>
      <c r="C7318" s="11" t="s">
        <v>94</v>
      </c>
      <c r="D7318" s="11" t="s">
        <v>41</v>
      </c>
      <c r="E7318">
        <v>0.6</v>
      </c>
    </row>
    <row r="7319" spans="1:5" x14ac:dyDescent="0.4">
      <c r="A7319">
        <v>2002</v>
      </c>
      <c r="B7319" s="11" t="s">
        <v>55</v>
      </c>
      <c r="C7319" s="11" t="s">
        <v>94</v>
      </c>
      <c r="D7319" s="11" t="s">
        <v>42</v>
      </c>
      <c r="E7319">
        <v>0.1</v>
      </c>
    </row>
    <row r="7320" spans="1:5" x14ac:dyDescent="0.4">
      <c r="A7320">
        <v>2002</v>
      </c>
      <c r="B7320" s="11" t="s">
        <v>55</v>
      </c>
      <c r="C7320" s="11" t="s">
        <v>94</v>
      </c>
      <c r="D7320" s="11" t="s">
        <v>43</v>
      </c>
      <c r="E7320">
        <v>0.1</v>
      </c>
    </row>
    <row r="7321" spans="1:5" x14ac:dyDescent="0.4">
      <c r="A7321">
        <v>2002</v>
      </c>
      <c r="B7321" s="11" t="s">
        <v>55</v>
      </c>
      <c r="C7321" s="11" t="s">
        <v>94</v>
      </c>
      <c r="D7321" s="11" t="s">
        <v>44</v>
      </c>
      <c r="E7321">
        <v>0.1</v>
      </c>
    </row>
    <row r="7322" spans="1:5" x14ac:dyDescent="0.4">
      <c r="A7322">
        <v>2002</v>
      </c>
      <c r="B7322" s="11" t="s">
        <v>55</v>
      </c>
      <c r="C7322" s="11" t="s">
        <v>94</v>
      </c>
      <c r="D7322" s="11" t="s">
        <v>45</v>
      </c>
      <c r="E7322">
        <v>0.1</v>
      </c>
    </row>
    <row r="7323" spans="1:5" x14ac:dyDescent="0.4">
      <c r="A7323">
        <v>2002</v>
      </c>
      <c r="B7323" s="11" t="s">
        <v>55</v>
      </c>
      <c r="C7323" s="11" t="s">
        <v>94</v>
      </c>
      <c r="D7323" s="11" t="s">
        <v>1</v>
      </c>
      <c r="E7323">
        <v>0</v>
      </c>
    </row>
    <row r="7324" spans="1:5" x14ac:dyDescent="0.4">
      <c r="A7324">
        <v>2002</v>
      </c>
      <c r="B7324" s="11" t="s">
        <v>55</v>
      </c>
      <c r="C7324" s="11" t="s">
        <v>94</v>
      </c>
      <c r="D7324" s="11" t="s">
        <v>46</v>
      </c>
      <c r="E7324">
        <v>0.9</v>
      </c>
    </row>
    <row r="7325" spans="1:5" x14ac:dyDescent="0.4">
      <c r="A7325">
        <v>2002</v>
      </c>
      <c r="B7325" s="11" t="s">
        <v>55</v>
      </c>
      <c r="C7325" s="11" t="s">
        <v>94</v>
      </c>
      <c r="D7325" s="11" t="s">
        <v>47</v>
      </c>
      <c r="E7325">
        <v>0.9</v>
      </c>
    </row>
    <row r="7326" spans="1:5" x14ac:dyDescent="0.4">
      <c r="A7326">
        <v>2002</v>
      </c>
      <c r="B7326" s="11" t="s">
        <v>55</v>
      </c>
      <c r="C7326" s="11" t="s">
        <v>94</v>
      </c>
      <c r="D7326" s="11" t="s">
        <v>48</v>
      </c>
      <c r="E7326">
        <v>0.3</v>
      </c>
    </row>
    <row r="7327" spans="1:5" x14ac:dyDescent="0.4">
      <c r="A7327">
        <v>2002</v>
      </c>
      <c r="B7327" s="11" t="s">
        <v>55</v>
      </c>
      <c r="C7327" s="11" t="s">
        <v>16</v>
      </c>
      <c r="D7327" s="11" t="s">
        <v>53</v>
      </c>
      <c r="E7327">
        <v>0.9</v>
      </c>
    </row>
    <row r="7328" spans="1:5" x14ac:dyDescent="0.4">
      <c r="A7328">
        <v>2002</v>
      </c>
      <c r="B7328" s="11" t="s">
        <v>55</v>
      </c>
      <c r="C7328" s="11" t="s">
        <v>16</v>
      </c>
      <c r="D7328" s="11" t="s">
        <v>26</v>
      </c>
      <c r="E7328">
        <v>0</v>
      </c>
    </row>
    <row r="7329" spans="1:5" x14ac:dyDescent="0.4">
      <c r="A7329">
        <v>2002</v>
      </c>
      <c r="B7329" s="11" t="s">
        <v>55</v>
      </c>
      <c r="C7329" s="11" t="s">
        <v>16</v>
      </c>
      <c r="D7329" s="11" t="s">
        <v>27</v>
      </c>
      <c r="E7329">
        <v>0.2</v>
      </c>
    </row>
    <row r="7330" spans="1:5" x14ac:dyDescent="0.4">
      <c r="A7330">
        <v>2002</v>
      </c>
      <c r="B7330" s="11" t="s">
        <v>55</v>
      </c>
      <c r="C7330" s="11" t="s">
        <v>16</v>
      </c>
      <c r="D7330" s="11" t="s">
        <v>28</v>
      </c>
      <c r="E7330">
        <v>0.3</v>
      </c>
    </row>
    <row r="7331" spans="1:5" x14ac:dyDescent="0.4">
      <c r="A7331">
        <v>2002</v>
      </c>
      <c r="B7331" s="11" t="s">
        <v>55</v>
      </c>
      <c r="C7331" s="11" t="s">
        <v>16</v>
      </c>
      <c r="D7331" s="11" t="s">
        <v>29</v>
      </c>
      <c r="E7331">
        <v>0.1</v>
      </c>
    </row>
    <row r="7332" spans="1:5" x14ac:dyDescent="0.4">
      <c r="A7332">
        <v>2002</v>
      </c>
      <c r="B7332" s="11" t="s">
        <v>55</v>
      </c>
      <c r="C7332" s="11" t="s">
        <v>16</v>
      </c>
      <c r="D7332" s="11" t="s">
        <v>30</v>
      </c>
      <c r="E7332">
        <v>0</v>
      </c>
    </row>
    <row r="7333" spans="1:5" x14ac:dyDescent="0.4">
      <c r="A7333">
        <v>2002</v>
      </c>
      <c r="B7333" s="11" t="s">
        <v>55</v>
      </c>
      <c r="C7333" s="11" t="s">
        <v>16</v>
      </c>
      <c r="D7333" s="11" t="s">
        <v>31</v>
      </c>
      <c r="E7333">
        <v>0</v>
      </c>
    </row>
    <row r="7334" spans="1:5" x14ac:dyDescent="0.4">
      <c r="A7334">
        <v>2002</v>
      </c>
      <c r="B7334" s="11" t="s">
        <v>55</v>
      </c>
      <c r="C7334" s="11" t="s">
        <v>16</v>
      </c>
      <c r="D7334" s="11" t="s">
        <v>32</v>
      </c>
      <c r="E7334">
        <v>0</v>
      </c>
    </row>
    <row r="7335" spans="1:5" x14ac:dyDescent="0.4">
      <c r="A7335">
        <v>2002</v>
      </c>
      <c r="B7335" s="11" t="s">
        <v>55</v>
      </c>
      <c r="C7335" s="11" t="s">
        <v>16</v>
      </c>
      <c r="D7335" s="11" t="s">
        <v>33</v>
      </c>
      <c r="E7335">
        <v>0.2</v>
      </c>
    </row>
    <row r="7336" spans="1:5" x14ac:dyDescent="0.4">
      <c r="A7336">
        <v>2002</v>
      </c>
      <c r="B7336" s="11" t="s">
        <v>55</v>
      </c>
      <c r="C7336" s="11" t="s">
        <v>16</v>
      </c>
      <c r="D7336" s="11" t="s">
        <v>34</v>
      </c>
      <c r="E7336">
        <v>0</v>
      </c>
    </row>
    <row r="7337" spans="1:5" x14ac:dyDescent="0.4">
      <c r="A7337">
        <v>2002</v>
      </c>
      <c r="B7337" s="11" t="s">
        <v>55</v>
      </c>
      <c r="C7337" s="11" t="s">
        <v>16</v>
      </c>
      <c r="D7337" s="11" t="s">
        <v>35</v>
      </c>
      <c r="E7337">
        <v>0</v>
      </c>
    </row>
    <row r="7338" spans="1:5" x14ac:dyDescent="0.4">
      <c r="A7338">
        <v>2002</v>
      </c>
      <c r="B7338" s="11" t="s">
        <v>55</v>
      </c>
      <c r="C7338" s="11" t="s">
        <v>16</v>
      </c>
      <c r="D7338" s="11" t="s">
        <v>36</v>
      </c>
      <c r="E7338">
        <v>0</v>
      </c>
    </row>
    <row r="7339" spans="1:5" x14ac:dyDescent="0.4">
      <c r="A7339">
        <v>2002</v>
      </c>
      <c r="B7339" s="11" t="s">
        <v>55</v>
      </c>
      <c r="C7339" s="11" t="s">
        <v>16</v>
      </c>
      <c r="D7339" s="11" t="s">
        <v>37</v>
      </c>
      <c r="E7339">
        <v>0.1</v>
      </c>
    </row>
    <row r="7340" spans="1:5" x14ac:dyDescent="0.4">
      <c r="A7340">
        <v>2002</v>
      </c>
      <c r="B7340" s="11" t="s">
        <v>55</v>
      </c>
      <c r="C7340" s="11" t="s">
        <v>16</v>
      </c>
      <c r="D7340" s="11" t="s">
        <v>38</v>
      </c>
      <c r="E7340">
        <v>0</v>
      </c>
    </row>
    <row r="7341" spans="1:5" x14ac:dyDescent="0.4">
      <c r="A7341">
        <v>2002</v>
      </c>
      <c r="B7341" s="11" t="s">
        <v>55</v>
      </c>
      <c r="C7341" s="11" t="s">
        <v>16</v>
      </c>
      <c r="D7341" s="11" t="s">
        <v>39</v>
      </c>
      <c r="E7341">
        <v>0</v>
      </c>
    </row>
    <row r="7342" spans="1:5" x14ac:dyDescent="0.4">
      <c r="A7342">
        <v>2002</v>
      </c>
      <c r="B7342" s="11" t="s">
        <v>55</v>
      </c>
      <c r="C7342" s="11" t="s">
        <v>16</v>
      </c>
      <c r="D7342" s="11" t="s">
        <v>40</v>
      </c>
      <c r="E7342">
        <v>0</v>
      </c>
    </row>
    <row r="7343" spans="1:5" x14ac:dyDescent="0.4">
      <c r="A7343">
        <v>2002</v>
      </c>
      <c r="B7343" s="11" t="s">
        <v>55</v>
      </c>
      <c r="C7343" s="11" t="s">
        <v>16</v>
      </c>
      <c r="D7343" s="11" t="s">
        <v>41</v>
      </c>
      <c r="E7343">
        <v>0</v>
      </c>
    </row>
    <row r="7344" spans="1:5" x14ac:dyDescent="0.4">
      <c r="A7344">
        <v>2002</v>
      </c>
      <c r="B7344" s="11" t="s">
        <v>55</v>
      </c>
      <c r="C7344" s="11" t="s">
        <v>16</v>
      </c>
      <c r="D7344" s="11" t="s">
        <v>42</v>
      </c>
      <c r="E7344">
        <v>0</v>
      </c>
    </row>
    <row r="7345" spans="1:5" x14ac:dyDescent="0.4">
      <c r="A7345">
        <v>2002</v>
      </c>
      <c r="B7345" s="11" t="s">
        <v>55</v>
      </c>
      <c r="C7345" s="11" t="s">
        <v>16</v>
      </c>
      <c r="D7345" s="11" t="s">
        <v>43</v>
      </c>
      <c r="E7345">
        <v>0</v>
      </c>
    </row>
    <row r="7346" spans="1:5" x14ac:dyDescent="0.4">
      <c r="A7346">
        <v>2002</v>
      </c>
      <c r="B7346" s="11" t="s">
        <v>55</v>
      </c>
      <c r="C7346" s="11" t="s">
        <v>16</v>
      </c>
      <c r="D7346" s="11" t="s">
        <v>44</v>
      </c>
      <c r="E7346">
        <v>0</v>
      </c>
    </row>
    <row r="7347" spans="1:5" x14ac:dyDescent="0.4">
      <c r="A7347">
        <v>2002</v>
      </c>
      <c r="B7347" s="11" t="s">
        <v>55</v>
      </c>
      <c r="C7347" s="11" t="s">
        <v>16</v>
      </c>
      <c r="D7347" s="11" t="s">
        <v>45</v>
      </c>
      <c r="E7347">
        <v>0</v>
      </c>
    </row>
    <row r="7348" spans="1:5" x14ac:dyDescent="0.4">
      <c r="A7348">
        <v>2002</v>
      </c>
      <c r="B7348" s="11" t="s">
        <v>55</v>
      </c>
      <c r="C7348" s="11" t="s">
        <v>16</v>
      </c>
      <c r="D7348" s="11" t="s">
        <v>1</v>
      </c>
      <c r="E7348">
        <v>0</v>
      </c>
    </row>
    <row r="7349" spans="1:5" x14ac:dyDescent="0.4">
      <c r="A7349">
        <v>2002</v>
      </c>
      <c r="B7349" s="11" t="s">
        <v>55</v>
      </c>
      <c r="C7349" s="11" t="s">
        <v>16</v>
      </c>
      <c r="D7349" s="11" t="s">
        <v>46</v>
      </c>
      <c r="E7349">
        <v>0.1</v>
      </c>
    </row>
    <row r="7350" spans="1:5" x14ac:dyDescent="0.4">
      <c r="A7350">
        <v>2002</v>
      </c>
      <c r="B7350" s="11" t="s">
        <v>55</v>
      </c>
      <c r="C7350" s="11" t="s">
        <v>16</v>
      </c>
      <c r="D7350" s="11" t="s">
        <v>47</v>
      </c>
      <c r="E7350">
        <v>0</v>
      </c>
    </row>
    <row r="7351" spans="1:5" x14ac:dyDescent="0.4">
      <c r="A7351">
        <v>2002</v>
      </c>
      <c r="B7351" s="11" t="s">
        <v>55</v>
      </c>
      <c r="C7351" s="11" t="s">
        <v>16</v>
      </c>
      <c r="D7351" s="11" t="s">
        <v>48</v>
      </c>
      <c r="E7351">
        <v>0</v>
      </c>
    </row>
    <row r="7352" spans="1:5" x14ac:dyDescent="0.4">
      <c r="A7352">
        <v>1999</v>
      </c>
      <c r="B7352" s="11" t="s">
        <v>52</v>
      </c>
      <c r="C7352" s="11" t="s">
        <v>0</v>
      </c>
      <c r="D7352" s="11" t="s">
        <v>53</v>
      </c>
      <c r="E7352">
        <v>1149.7</v>
      </c>
    </row>
    <row r="7353" spans="1:5" x14ac:dyDescent="0.4">
      <c r="A7353">
        <v>1999</v>
      </c>
      <c r="B7353" s="11" t="s">
        <v>52</v>
      </c>
      <c r="C7353" s="11" t="s">
        <v>0</v>
      </c>
      <c r="D7353" s="11" t="s">
        <v>26</v>
      </c>
      <c r="E7353">
        <v>0</v>
      </c>
    </row>
    <row r="7354" spans="1:5" x14ac:dyDescent="0.4">
      <c r="A7354">
        <v>1999</v>
      </c>
      <c r="B7354" s="11" t="s">
        <v>52</v>
      </c>
      <c r="C7354" s="11" t="s">
        <v>0</v>
      </c>
      <c r="D7354" s="11" t="s">
        <v>27</v>
      </c>
      <c r="E7354">
        <v>19.8</v>
      </c>
    </row>
    <row r="7355" spans="1:5" x14ac:dyDescent="0.4">
      <c r="A7355">
        <v>1999</v>
      </c>
      <c r="B7355" s="11" t="s">
        <v>52</v>
      </c>
      <c r="C7355" s="11" t="s">
        <v>0</v>
      </c>
      <c r="D7355" s="11" t="s">
        <v>28</v>
      </c>
      <c r="E7355">
        <v>56.4</v>
      </c>
    </row>
    <row r="7356" spans="1:5" x14ac:dyDescent="0.4">
      <c r="A7356">
        <v>1999</v>
      </c>
      <c r="B7356" s="11" t="s">
        <v>52</v>
      </c>
      <c r="C7356" s="11" t="s">
        <v>0</v>
      </c>
      <c r="D7356" s="11" t="s">
        <v>29</v>
      </c>
      <c r="E7356">
        <v>28</v>
      </c>
    </row>
    <row r="7357" spans="1:5" x14ac:dyDescent="0.4">
      <c r="A7357">
        <v>1999</v>
      </c>
      <c r="B7357" s="11" t="s">
        <v>52</v>
      </c>
      <c r="C7357" s="11" t="s">
        <v>0</v>
      </c>
      <c r="D7357" s="11" t="s">
        <v>30</v>
      </c>
      <c r="E7357">
        <v>34.4</v>
      </c>
    </row>
    <row r="7358" spans="1:5" x14ac:dyDescent="0.4">
      <c r="A7358">
        <v>1999</v>
      </c>
      <c r="B7358" s="11" t="s">
        <v>52</v>
      </c>
      <c r="C7358" s="11" t="s">
        <v>0</v>
      </c>
      <c r="D7358" s="11" t="s">
        <v>31</v>
      </c>
      <c r="E7358">
        <v>54.8</v>
      </c>
    </row>
    <row r="7359" spans="1:5" x14ac:dyDescent="0.4">
      <c r="A7359">
        <v>1999</v>
      </c>
      <c r="B7359" s="11" t="s">
        <v>52</v>
      </c>
      <c r="C7359" s="11" t="s">
        <v>0</v>
      </c>
      <c r="D7359" s="11" t="s">
        <v>32</v>
      </c>
      <c r="E7359">
        <v>70.099999999999994</v>
      </c>
    </row>
    <row r="7360" spans="1:5" x14ac:dyDescent="0.4">
      <c r="A7360">
        <v>1999</v>
      </c>
      <c r="B7360" s="11" t="s">
        <v>52</v>
      </c>
      <c r="C7360" s="11" t="s">
        <v>0</v>
      </c>
      <c r="D7360" s="11" t="s">
        <v>33</v>
      </c>
      <c r="E7360">
        <v>71.3</v>
      </c>
    </row>
    <row r="7361" spans="1:5" x14ac:dyDescent="0.4">
      <c r="A7361">
        <v>1999</v>
      </c>
      <c r="B7361" s="11" t="s">
        <v>52</v>
      </c>
      <c r="C7361" s="11" t="s">
        <v>0</v>
      </c>
      <c r="D7361" s="11" t="s">
        <v>34</v>
      </c>
      <c r="E7361">
        <v>64.400000000000006</v>
      </c>
    </row>
    <row r="7362" spans="1:5" x14ac:dyDescent="0.4">
      <c r="A7362">
        <v>1999</v>
      </c>
      <c r="B7362" s="11" t="s">
        <v>52</v>
      </c>
      <c r="C7362" s="11" t="s">
        <v>0</v>
      </c>
      <c r="D7362" s="11" t="s">
        <v>35</v>
      </c>
      <c r="E7362">
        <v>63.7</v>
      </c>
    </row>
    <row r="7363" spans="1:5" x14ac:dyDescent="0.4">
      <c r="A7363">
        <v>1999</v>
      </c>
      <c r="B7363" s="11" t="s">
        <v>52</v>
      </c>
      <c r="C7363" s="11" t="s">
        <v>0</v>
      </c>
      <c r="D7363" s="11" t="s">
        <v>36</v>
      </c>
      <c r="E7363">
        <v>92.9</v>
      </c>
    </row>
    <row r="7364" spans="1:5" x14ac:dyDescent="0.4">
      <c r="A7364">
        <v>1999</v>
      </c>
      <c r="B7364" s="11" t="s">
        <v>52</v>
      </c>
      <c r="C7364" s="11" t="s">
        <v>0</v>
      </c>
      <c r="D7364" s="11" t="s">
        <v>37</v>
      </c>
      <c r="E7364">
        <v>109.1</v>
      </c>
    </row>
    <row r="7365" spans="1:5" x14ac:dyDescent="0.4">
      <c r="A7365">
        <v>1999</v>
      </c>
      <c r="B7365" s="11" t="s">
        <v>52</v>
      </c>
      <c r="C7365" s="11" t="s">
        <v>0</v>
      </c>
      <c r="D7365" s="11" t="s">
        <v>38</v>
      </c>
      <c r="E7365">
        <v>107.1</v>
      </c>
    </row>
    <row r="7366" spans="1:5" x14ac:dyDescent="0.4">
      <c r="A7366">
        <v>1999</v>
      </c>
      <c r="B7366" s="11" t="s">
        <v>52</v>
      </c>
      <c r="C7366" s="11" t="s">
        <v>0</v>
      </c>
      <c r="D7366" s="11" t="s">
        <v>39</v>
      </c>
      <c r="E7366">
        <v>99.6</v>
      </c>
    </row>
    <row r="7367" spans="1:5" x14ac:dyDescent="0.4">
      <c r="A7367">
        <v>1999</v>
      </c>
      <c r="B7367" s="11" t="s">
        <v>52</v>
      </c>
      <c r="C7367" s="11" t="s">
        <v>0</v>
      </c>
      <c r="D7367" s="11" t="s">
        <v>40</v>
      </c>
      <c r="E7367">
        <v>104.3</v>
      </c>
    </row>
    <row r="7368" spans="1:5" x14ac:dyDescent="0.4">
      <c r="A7368">
        <v>1999</v>
      </c>
      <c r="B7368" s="11" t="s">
        <v>52</v>
      </c>
      <c r="C7368" s="11" t="s">
        <v>0</v>
      </c>
      <c r="D7368" s="11" t="s">
        <v>41</v>
      </c>
      <c r="E7368">
        <v>86.6</v>
      </c>
    </row>
    <row r="7369" spans="1:5" x14ac:dyDescent="0.4">
      <c r="A7369">
        <v>1999</v>
      </c>
      <c r="B7369" s="11" t="s">
        <v>52</v>
      </c>
      <c r="C7369" s="11" t="s">
        <v>0</v>
      </c>
      <c r="D7369" s="11" t="s">
        <v>42</v>
      </c>
      <c r="E7369">
        <v>50.5</v>
      </c>
    </row>
    <row r="7370" spans="1:5" x14ac:dyDescent="0.4">
      <c r="A7370">
        <v>1999</v>
      </c>
      <c r="B7370" s="11" t="s">
        <v>52</v>
      </c>
      <c r="C7370" s="11" t="s">
        <v>0</v>
      </c>
      <c r="D7370" s="11" t="s">
        <v>43</v>
      </c>
      <c r="E7370">
        <v>22.3</v>
      </c>
    </row>
    <row r="7371" spans="1:5" x14ac:dyDescent="0.4">
      <c r="A7371">
        <v>1999</v>
      </c>
      <c r="B7371" s="11" t="s">
        <v>52</v>
      </c>
      <c r="C7371" s="11" t="s">
        <v>0</v>
      </c>
      <c r="D7371" s="11" t="s">
        <v>44</v>
      </c>
      <c r="E7371">
        <v>9.1999999999999993</v>
      </c>
    </row>
    <row r="7372" spans="1:5" x14ac:dyDescent="0.4">
      <c r="A7372">
        <v>1999</v>
      </c>
      <c r="B7372" s="11" t="s">
        <v>52</v>
      </c>
      <c r="C7372" s="11" t="s">
        <v>0</v>
      </c>
      <c r="D7372" s="11" t="s">
        <v>45</v>
      </c>
      <c r="E7372">
        <v>1.6</v>
      </c>
    </row>
    <row r="7373" spans="1:5" x14ac:dyDescent="0.4">
      <c r="A7373">
        <v>1999</v>
      </c>
      <c r="B7373" s="11" t="s">
        <v>52</v>
      </c>
      <c r="C7373" s="11" t="s">
        <v>0</v>
      </c>
      <c r="D7373" s="11" t="s">
        <v>1</v>
      </c>
      <c r="E7373">
        <v>3.6</v>
      </c>
    </row>
    <row r="7374" spans="1:5" x14ac:dyDescent="0.4">
      <c r="A7374">
        <v>1999</v>
      </c>
      <c r="B7374" s="11" t="s">
        <v>52</v>
      </c>
      <c r="C7374" s="11" t="s">
        <v>0</v>
      </c>
      <c r="D7374" s="11" t="s">
        <v>46</v>
      </c>
      <c r="E7374">
        <v>274.60000000000002</v>
      </c>
    </row>
    <row r="7375" spans="1:5" x14ac:dyDescent="0.4">
      <c r="A7375">
        <v>1999</v>
      </c>
      <c r="B7375" s="11" t="s">
        <v>52</v>
      </c>
      <c r="C7375" s="11" t="s">
        <v>0</v>
      </c>
      <c r="D7375" s="11" t="s">
        <v>47</v>
      </c>
      <c r="E7375">
        <v>170.2</v>
      </c>
    </row>
    <row r="7376" spans="1:5" x14ac:dyDescent="0.4">
      <c r="A7376">
        <v>1999</v>
      </c>
      <c r="B7376" s="11" t="s">
        <v>52</v>
      </c>
      <c r="C7376" s="11" t="s">
        <v>0</v>
      </c>
      <c r="D7376" s="11" t="s">
        <v>48</v>
      </c>
      <c r="E7376">
        <v>83.6</v>
      </c>
    </row>
    <row r="7377" spans="1:5" x14ac:dyDescent="0.4">
      <c r="A7377">
        <v>1999</v>
      </c>
      <c r="B7377" s="11" t="s">
        <v>52</v>
      </c>
      <c r="C7377" s="11" t="s">
        <v>2</v>
      </c>
      <c r="D7377" s="11" t="s">
        <v>53</v>
      </c>
      <c r="E7377">
        <v>285.89999999999998</v>
      </c>
    </row>
    <row r="7378" spans="1:5" x14ac:dyDescent="0.4">
      <c r="A7378">
        <v>1999</v>
      </c>
      <c r="B7378" s="11" t="s">
        <v>52</v>
      </c>
      <c r="C7378" s="11" t="s">
        <v>2</v>
      </c>
      <c r="D7378" s="11" t="s">
        <v>26</v>
      </c>
      <c r="E7378">
        <v>0</v>
      </c>
    </row>
    <row r="7379" spans="1:5" x14ac:dyDescent="0.4">
      <c r="A7379">
        <v>1999</v>
      </c>
      <c r="B7379" s="11" t="s">
        <v>52</v>
      </c>
      <c r="C7379" s="11" t="s">
        <v>2</v>
      </c>
      <c r="D7379" s="11" t="s">
        <v>27</v>
      </c>
      <c r="E7379">
        <v>14.9</v>
      </c>
    </row>
    <row r="7380" spans="1:5" x14ac:dyDescent="0.4">
      <c r="A7380">
        <v>1999</v>
      </c>
      <c r="B7380" s="11" t="s">
        <v>52</v>
      </c>
      <c r="C7380" s="11" t="s">
        <v>2</v>
      </c>
      <c r="D7380" s="11" t="s">
        <v>28</v>
      </c>
      <c r="E7380">
        <v>33.799999999999997</v>
      </c>
    </row>
    <row r="7381" spans="1:5" x14ac:dyDescent="0.4">
      <c r="A7381">
        <v>1999</v>
      </c>
      <c r="B7381" s="11" t="s">
        <v>52</v>
      </c>
      <c r="C7381" s="11" t="s">
        <v>2</v>
      </c>
      <c r="D7381" s="11" t="s">
        <v>29</v>
      </c>
      <c r="E7381">
        <v>13.9</v>
      </c>
    </row>
    <row r="7382" spans="1:5" x14ac:dyDescent="0.4">
      <c r="A7382">
        <v>1999</v>
      </c>
      <c r="B7382" s="11" t="s">
        <v>52</v>
      </c>
      <c r="C7382" s="11" t="s">
        <v>2</v>
      </c>
      <c r="D7382" s="11" t="s">
        <v>30</v>
      </c>
      <c r="E7382">
        <v>13.8</v>
      </c>
    </row>
    <row r="7383" spans="1:5" x14ac:dyDescent="0.4">
      <c r="A7383">
        <v>1999</v>
      </c>
      <c r="B7383" s="11" t="s">
        <v>52</v>
      </c>
      <c r="C7383" s="11" t="s">
        <v>2</v>
      </c>
      <c r="D7383" s="11" t="s">
        <v>31</v>
      </c>
      <c r="E7383">
        <v>19.2</v>
      </c>
    </row>
    <row r="7384" spans="1:5" x14ac:dyDescent="0.4">
      <c r="A7384">
        <v>1999</v>
      </c>
      <c r="B7384" s="11" t="s">
        <v>52</v>
      </c>
      <c r="C7384" s="11" t="s">
        <v>2</v>
      </c>
      <c r="D7384" s="11" t="s">
        <v>32</v>
      </c>
      <c r="E7384">
        <v>21.2</v>
      </c>
    </row>
    <row r="7385" spans="1:5" x14ac:dyDescent="0.4">
      <c r="A7385">
        <v>1999</v>
      </c>
      <c r="B7385" s="11" t="s">
        <v>52</v>
      </c>
      <c r="C7385" s="11" t="s">
        <v>2</v>
      </c>
      <c r="D7385" s="11" t="s">
        <v>33</v>
      </c>
      <c r="E7385">
        <v>22.2</v>
      </c>
    </row>
    <row r="7386" spans="1:5" x14ac:dyDescent="0.4">
      <c r="A7386">
        <v>1999</v>
      </c>
      <c r="B7386" s="11" t="s">
        <v>52</v>
      </c>
      <c r="C7386" s="11" t="s">
        <v>2</v>
      </c>
      <c r="D7386" s="11" t="s">
        <v>34</v>
      </c>
      <c r="E7386">
        <v>16.100000000000001</v>
      </c>
    </row>
    <row r="7387" spans="1:5" x14ac:dyDescent="0.4">
      <c r="A7387">
        <v>1999</v>
      </c>
      <c r="B7387" s="11" t="s">
        <v>52</v>
      </c>
      <c r="C7387" s="11" t="s">
        <v>2</v>
      </c>
      <c r="D7387" s="11" t="s">
        <v>35</v>
      </c>
      <c r="E7387">
        <v>16.8</v>
      </c>
    </row>
    <row r="7388" spans="1:5" x14ac:dyDescent="0.4">
      <c r="A7388">
        <v>1999</v>
      </c>
      <c r="B7388" s="11" t="s">
        <v>52</v>
      </c>
      <c r="C7388" s="11" t="s">
        <v>2</v>
      </c>
      <c r="D7388" s="11" t="s">
        <v>36</v>
      </c>
      <c r="E7388">
        <v>19.2</v>
      </c>
    </row>
    <row r="7389" spans="1:5" x14ac:dyDescent="0.4">
      <c r="A7389">
        <v>1999</v>
      </c>
      <c r="B7389" s="11" t="s">
        <v>52</v>
      </c>
      <c r="C7389" s="11" t="s">
        <v>2</v>
      </c>
      <c r="D7389" s="11" t="s">
        <v>37</v>
      </c>
      <c r="E7389">
        <v>22.4</v>
      </c>
    </row>
    <row r="7390" spans="1:5" x14ac:dyDescent="0.4">
      <c r="A7390">
        <v>1999</v>
      </c>
      <c r="B7390" s="11" t="s">
        <v>52</v>
      </c>
      <c r="C7390" s="11" t="s">
        <v>2</v>
      </c>
      <c r="D7390" s="11" t="s">
        <v>38</v>
      </c>
      <c r="E7390">
        <v>18.8</v>
      </c>
    </row>
    <row r="7391" spans="1:5" x14ac:dyDescent="0.4">
      <c r="A7391">
        <v>1999</v>
      </c>
      <c r="B7391" s="11" t="s">
        <v>52</v>
      </c>
      <c r="C7391" s="11" t="s">
        <v>2</v>
      </c>
      <c r="D7391" s="11" t="s">
        <v>39</v>
      </c>
      <c r="E7391">
        <v>17.899999999999999</v>
      </c>
    </row>
    <row r="7392" spans="1:5" x14ac:dyDescent="0.4">
      <c r="A7392">
        <v>1999</v>
      </c>
      <c r="B7392" s="11" t="s">
        <v>52</v>
      </c>
      <c r="C7392" s="11" t="s">
        <v>2</v>
      </c>
      <c r="D7392" s="11" t="s">
        <v>40</v>
      </c>
      <c r="E7392">
        <v>14.1</v>
      </c>
    </row>
    <row r="7393" spans="1:5" x14ac:dyDescent="0.4">
      <c r="A7393">
        <v>1999</v>
      </c>
      <c r="B7393" s="11" t="s">
        <v>52</v>
      </c>
      <c r="C7393" s="11" t="s">
        <v>2</v>
      </c>
      <c r="D7393" s="11" t="s">
        <v>41</v>
      </c>
      <c r="E7393">
        <v>11.6</v>
      </c>
    </row>
    <row r="7394" spans="1:5" x14ac:dyDescent="0.4">
      <c r="A7394">
        <v>1999</v>
      </c>
      <c r="B7394" s="11" t="s">
        <v>52</v>
      </c>
      <c r="C7394" s="11" t="s">
        <v>2</v>
      </c>
      <c r="D7394" s="11" t="s">
        <v>42</v>
      </c>
      <c r="E7394">
        <v>5.0999999999999996</v>
      </c>
    </row>
    <row r="7395" spans="1:5" x14ac:dyDescent="0.4">
      <c r="A7395">
        <v>1999</v>
      </c>
      <c r="B7395" s="11" t="s">
        <v>52</v>
      </c>
      <c r="C7395" s="11" t="s">
        <v>2</v>
      </c>
      <c r="D7395" s="11" t="s">
        <v>43</v>
      </c>
      <c r="E7395">
        <v>2.5</v>
      </c>
    </row>
    <row r="7396" spans="1:5" x14ac:dyDescent="0.4">
      <c r="A7396">
        <v>1999</v>
      </c>
      <c r="B7396" s="11" t="s">
        <v>52</v>
      </c>
      <c r="C7396" s="11" t="s">
        <v>2</v>
      </c>
      <c r="D7396" s="11" t="s">
        <v>44</v>
      </c>
      <c r="E7396">
        <v>0.9</v>
      </c>
    </row>
    <row r="7397" spans="1:5" x14ac:dyDescent="0.4">
      <c r="A7397">
        <v>1999</v>
      </c>
      <c r="B7397" s="11" t="s">
        <v>52</v>
      </c>
      <c r="C7397" s="11" t="s">
        <v>2</v>
      </c>
      <c r="D7397" s="11" t="s">
        <v>45</v>
      </c>
      <c r="E7397">
        <v>0</v>
      </c>
    </row>
    <row r="7398" spans="1:5" x14ac:dyDescent="0.4">
      <c r="A7398">
        <v>1999</v>
      </c>
      <c r="B7398" s="11" t="s">
        <v>52</v>
      </c>
      <c r="C7398" s="11" t="s">
        <v>2</v>
      </c>
      <c r="D7398" s="11" t="s">
        <v>1</v>
      </c>
      <c r="E7398">
        <v>1.4</v>
      </c>
    </row>
    <row r="7399" spans="1:5" x14ac:dyDescent="0.4">
      <c r="A7399">
        <v>1999</v>
      </c>
      <c r="B7399" s="11" t="s">
        <v>52</v>
      </c>
      <c r="C7399" s="11" t="s">
        <v>2</v>
      </c>
      <c r="D7399" s="11" t="s">
        <v>46</v>
      </c>
      <c r="E7399">
        <v>34.200000000000003</v>
      </c>
    </row>
    <row r="7400" spans="1:5" x14ac:dyDescent="0.4">
      <c r="A7400">
        <v>1999</v>
      </c>
      <c r="B7400" s="11" t="s">
        <v>52</v>
      </c>
      <c r="C7400" s="11" t="s">
        <v>2</v>
      </c>
      <c r="D7400" s="11" t="s">
        <v>47</v>
      </c>
      <c r="E7400">
        <v>20.100000000000001</v>
      </c>
    </row>
    <row r="7401" spans="1:5" x14ac:dyDescent="0.4">
      <c r="A7401">
        <v>1999</v>
      </c>
      <c r="B7401" s="11" t="s">
        <v>52</v>
      </c>
      <c r="C7401" s="11" t="s">
        <v>2</v>
      </c>
      <c r="D7401" s="11" t="s">
        <v>48</v>
      </c>
      <c r="E7401">
        <v>8.5</v>
      </c>
    </row>
    <row r="7402" spans="1:5" x14ac:dyDescent="0.4">
      <c r="A7402">
        <v>1999</v>
      </c>
      <c r="B7402" s="11" t="s">
        <v>52</v>
      </c>
      <c r="C7402" s="11" t="s">
        <v>24</v>
      </c>
      <c r="D7402" s="11" t="s">
        <v>53</v>
      </c>
      <c r="E7402">
        <v>157.9</v>
      </c>
    </row>
    <row r="7403" spans="1:5" x14ac:dyDescent="0.4">
      <c r="A7403">
        <v>1999</v>
      </c>
      <c r="B7403" s="11" t="s">
        <v>52</v>
      </c>
      <c r="C7403" s="11" t="s">
        <v>24</v>
      </c>
      <c r="D7403" s="11" t="s">
        <v>26</v>
      </c>
      <c r="E7403">
        <v>0</v>
      </c>
    </row>
    <row r="7404" spans="1:5" x14ac:dyDescent="0.4">
      <c r="A7404">
        <v>1999</v>
      </c>
      <c r="B7404" s="11" t="s">
        <v>52</v>
      </c>
      <c r="C7404" s="11" t="s">
        <v>24</v>
      </c>
      <c r="D7404" s="11" t="s">
        <v>27</v>
      </c>
      <c r="E7404">
        <v>2.2999999999999998</v>
      </c>
    </row>
    <row r="7405" spans="1:5" x14ac:dyDescent="0.4">
      <c r="A7405">
        <v>1999</v>
      </c>
      <c r="B7405" s="11" t="s">
        <v>52</v>
      </c>
      <c r="C7405" s="11" t="s">
        <v>24</v>
      </c>
      <c r="D7405" s="11" t="s">
        <v>28</v>
      </c>
      <c r="E7405">
        <v>5.6</v>
      </c>
    </row>
    <row r="7406" spans="1:5" x14ac:dyDescent="0.4">
      <c r="A7406">
        <v>1999</v>
      </c>
      <c r="B7406" s="11" t="s">
        <v>52</v>
      </c>
      <c r="C7406" s="11" t="s">
        <v>24</v>
      </c>
      <c r="D7406" s="11" t="s">
        <v>29</v>
      </c>
      <c r="E7406">
        <v>3</v>
      </c>
    </row>
    <row r="7407" spans="1:5" x14ac:dyDescent="0.4">
      <c r="A7407">
        <v>1999</v>
      </c>
      <c r="B7407" s="11" t="s">
        <v>52</v>
      </c>
      <c r="C7407" s="11" t="s">
        <v>24</v>
      </c>
      <c r="D7407" s="11" t="s">
        <v>30</v>
      </c>
      <c r="E7407">
        <v>6.6</v>
      </c>
    </row>
    <row r="7408" spans="1:5" x14ac:dyDescent="0.4">
      <c r="A7408">
        <v>1999</v>
      </c>
      <c r="B7408" s="11" t="s">
        <v>52</v>
      </c>
      <c r="C7408" s="11" t="s">
        <v>24</v>
      </c>
      <c r="D7408" s="11" t="s">
        <v>31</v>
      </c>
      <c r="E7408">
        <v>10.1</v>
      </c>
    </row>
    <row r="7409" spans="1:5" x14ac:dyDescent="0.4">
      <c r="A7409">
        <v>1999</v>
      </c>
      <c r="B7409" s="11" t="s">
        <v>52</v>
      </c>
      <c r="C7409" s="11" t="s">
        <v>24</v>
      </c>
      <c r="D7409" s="11" t="s">
        <v>32</v>
      </c>
      <c r="E7409">
        <v>12.9</v>
      </c>
    </row>
    <row r="7410" spans="1:5" x14ac:dyDescent="0.4">
      <c r="A7410">
        <v>1999</v>
      </c>
      <c r="B7410" s="11" t="s">
        <v>52</v>
      </c>
      <c r="C7410" s="11" t="s">
        <v>24</v>
      </c>
      <c r="D7410" s="11" t="s">
        <v>33</v>
      </c>
      <c r="E7410">
        <v>12.6</v>
      </c>
    </row>
    <row r="7411" spans="1:5" x14ac:dyDescent="0.4">
      <c r="A7411">
        <v>1999</v>
      </c>
      <c r="B7411" s="11" t="s">
        <v>52</v>
      </c>
      <c r="C7411" s="11" t="s">
        <v>24</v>
      </c>
      <c r="D7411" s="11" t="s">
        <v>34</v>
      </c>
      <c r="E7411">
        <v>10.9</v>
      </c>
    </row>
    <row r="7412" spans="1:5" x14ac:dyDescent="0.4">
      <c r="A7412">
        <v>1999</v>
      </c>
      <c r="B7412" s="11" t="s">
        <v>52</v>
      </c>
      <c r="C7412" s="11" t="s">
        <v>24</v>
      </c>
      <c r="D7412" s="11" t="s">
        <v>35</v>
      </c>
      <c r="E7412">
        <v>9.1</v>
      </c>
    </row>
    <row r="7413" spans="1:5" x14ac:dyDescent="0.4">
      <c r="A7413">
        <v>1999</v>
      </c>
      <c r="B7413" s="11" t="s">
        <v>52</v>
      </c>
      <c r="C7413" s="11" t="s">
        <v>24</v>
      </c>
      <c r="D7413" s="11" t="s">
        <v>36</v>
      </c>
      <c r="E7413">
        <v>16.100000000000001</v>
      </c>
    </row>
    <row r="7414" spans="1:5" x14ac:dyDescent="0.4">
      <c r="A7414">
        <v>1999</v>
      </c>
      <c r="B7414" s="11" t="s">
        <v>52</v>
      </c>
      <c r="C7414" s="11" t="s">
        <v>24</v>
      </c>
      <c r="D7414" s="11" t="s">
        <v>37</v>
      </c>
      <c r="E7414">
        <v>16.399999999999999</v>
      </c>
    </row>
    <row r="7415" spans="1:5" x14ac:dyDescent="0.4">
      <c r="A7415">
        <v>1999</v>
      </c>
      <c r="B7415" s="11" t="s">
        <v>52</v>
      </c>
      <c r="C7415" s="11" t="s">
        <v>24</v>
      </c>
      <c r="D7415" s="11" t="s">
        <v>38</v>
      </c>
      <c r="E7415">
        <v>13.3</v>
      </c>
    </row>
    <row r="7416" spans="1:5" x14ac:dyDescent="0.4">
      <c r="A7416">
        <v>1999</v>
      </c>
      <c r="B7416" s="11" t="s">
        <v>52</v>
      </c>
      <c r="C7416" s="11" t="s">
        <v>24</v>
      </c>
      <c r="D7416" s="11" t="s">
        <v>39</v>
      </c>
      <c r="E7416">
        <v>12.2</v>
      </c>
    </row>
    <row r="7417" spans="1:5" x14ac:dyDescent="0.4">
      <c r="A7417">
        <v>1999</v>
      </c>
      <c r="B7417" s="11" t="s">
        <v>52</v>
      </c>
      <c r="C7417" s="11" t="s">
        <v>24</v>
      </c>
      <c r="D7417" s="11" t="s">
        <v>40</v>
      </c>
      <c r="E7417">
        <v>11.5</v>
      </c>
    </row>
    <row r="7418" spans="1:5" x14ac:dyDescent="0.4">
      <c r="A7418">
        <v>1999</v>
      </c>
      <c r="B7418" s="11" t="s">
        <v>52</v>
      </c>
      <c r="C7418" s="11" t="s">
        <v>24</v>
      </c>
      <c r="D7418" s="11" t="s">
        <v>41</v>
      </c>
      <c r="E7418">
        <v>8.8000000000000007</v>
      </c>
    </row>
    <row r="7419" spans="1:5" x14ac:dyDescent="0.4">
      <c r="A7419">
        <v>1999</v>
      </c>
      <c r="B7419" s="11" t="s">
        <v>52</v>
      </c>
      <c r="C7419" s="11" t="s">
        <v>24</v>
      </c>
      <c r="D7419" s="11" t="s">
        <v>42</v>
      </c>
      <c r="E7419">
        <v>3.8</v>
      </c>
    </row>
    <row r="7420" spans="1:5" x14ac:dyDescent="0.4">
      <c r="A7420">
        <v>1999</v>
      </c>
      <c r="B7420" s="11" t="s">
        <v>52</v>
      </c>
      <c r="C7420" s="11" t="s">
        <v>24</v>
      </c>
      <c r="D7420" s="11" t="s">
        <v>43</v>
      </c>
      <c r="E7420">
        <v>2</v>
      </c>
    </row>
    <row r="7421" spans="1:5" x14ac:dyDescent="0.4">
      <c r="A7421">
        <v>1999</v>
      </c>
      <c r="B7421" s="11" t="s">
        <v>52</v>
      </c>
      <c r="C7421" s="11" t="s">
        <v>24</v>
      </c>
      <c r="D7421" s="11" t="s">
        <v>44</v>
      </c>
      <c r="E7421">
        <v>0.6</v>
      </c>
    </row>
    <row r="7422" spans="1:5" x14ac:dyDescent="0.4">
      <c r="A7422">
        <v>1999</v>
      </c>
      <c r="B7422" s="11" t="s">
        <v>52</v>
      </c>
      <c r="C7422" s="11" t="s">
        <v>24</v>
      </c>
      <c r="D7422" s="11" t="s">
        <v>45</v>
      </c>
      <c r="E7422">
        <v>0</v>
      </c>
    </row>
    <row r="7423" spans="1:5" x14ac:dyDescent="0.4">
      <c r="A7423">
        <v>1999</v>
      </c>
      <c r="B7423" s="11" t="s">
        <v>52</v>
      </c>
      <c r="C7423" s="11" t="s">
        <v>24</v>
      </c>
      <c r="D7423" s="11" t="s">
        <v>1</v>
      </c>
      <c r="E7423">
        <v>0.3</v>
      </c>
    </row>
    <row r="7424" spans="1:5" x14ac:dyDescent="0.4">
      <c r="A7424">
        <v>1999</v>
      </c>
      <c r="B7424" s="11" t="s">
        <v>52</v>
      </c>
      <c r="C7424" s="11" t="s">
        <v>24</v>
      </c>
      <c r="D7424" s="11" t="s">
        <v>46</v>
      </c>
      <c r="E7424">
        <v>26.6</v>
      </c>
    </row>
    <row r="7425" spans="1:5" x14ac:dyDescent="0.4">
      <c r="A7425">
        <v>1999</v>
      </c>
      <c r="B7425" s="11" t="s">
        <v>52</v>
      </c>
      <c r="C7425" s="11" t="s">
        <v>24</v>
      </c>
      <c r="D7425" s="11" t="s">
        <v>47</v>
      </c>
      <c r="E7425">
        <v>15.1</v>
      </c>
    </row>
    <row r="7426" spans="1:5" x14ac:dyDescent="0.4">
      <c r="A7426">
        <v>1999</v>
      </c>
      <c r="B7426" s="11" t="s">
        <v>52</v>
      </c>
      <c r="C7426" s="11" t="s">
        <v>24</v>
      </c>
      <c r="D7426" s="11" t="s">
        <v>48</v>
      </c>
      <c r="E7426">
        <v>6.3</v>
      </c>
    </row>
    <row r="7427" spans="1:5" x14ac:dyDescent="0.4">
      <c r="A7427">
        <v>1999</v>
      </c>
      <c r="B7427" s="11" t="s">
        <v>52</v>
      </c>
      <c r="C7427" s="11" t="s">
        <v>4</v>
      </c>
      <c r="D7427" s="11" t="s">
        <v>53</v>
      </c>
      <c r="E7427">
        <v>195.5</v>
      </c>
    </row>
    <row r="7428" spans="1:5" x14ac:dyDescent="0.4">
      <c r="A7428">
        <v>1999</v>
      </c>
      <c r="B7428" s="11" t="s">
        <v>52</v>
      </c>
      <c r="C7428" s="11" t="s">
        <v>4</v>
      </c>
      <c r="D7428" s="11" t="s">
        <v>26</v>
      </c>
      <c r="E7428">
        <v>0</v>
      </c>
    </row>
    <row r="7429" spans="1:5" x14ac:dyDescent="0.4">
      <c r="A7429">
        <v>1999</v>
      </c>
      <c r="B7429" s="11" t="s">
        <v>52</v>
      </c>
      <c r="C7429" s="11" t="s">
        <v>4</v>
      </c>
      <c r="D7429" s="11" t="s">
        <v>27</v>
      </c>
      <c r="E7429">
        <v>1.1000000000000001</v>
      </c>
    </row>
    <row r="7430" spans="1:5" x14ac:dyDescent="0.4">
      <c r="A7430">
        <v>1999</v>
      </c>
      <c r="B7430" s="11" t="s">
        <v>52</v>
      </c>
      <c r="C7430" s="11" t="s">
        <v>4</v>
      </c>
      <c r="D7430" s="11" t="s">
        <v>28</v>
      </c>
      <c r="E7430">
        <v>7.5</v>
      </c>
    </row>
    <row r="7431" spans="1:5" x14ac:dyDescent="0.4">
      <c r="A7431">
        <v>1999</v>
      </c>
      <c r="B7431" s="11" t="s">
        <v>52</v>
      </c>
      <c r="C7431" s="11" t="s">
        <v>4</v>
      </c>
      <c r="D7431" s="11" t="s">
        <v>29</v>
      </c>
      <c r="E7431">
        <v>1.4</v>
      </c>
    </row>
    <row r="7432" spans="1:5" x14ac:dyDescent="0.4">
      <c r="A7432">
        <v>1999</v>
      </c>
      <c r="B7432" s="11" t="s">
        <v>52</v>
      </c>
      <c r="C7432" s="11" t="s">
        <v>4</v>
      </c>
      <c r="D7432" s="11" t="s">
        <v>30</v>
      </c>
      <c r="E7432">
        <v>3.9</v>
      </c>
    </row>
    <row r="7433" spans="1:5" x14ac:dyDescent="0.4">
      <c r="A7433">
        <v>1999</v>
      </c>
      <c r="B7433" s="11" t="s">
        <v>52</v>
      </c>
      <c r="C7433" s="11" t="s">
        <v>4</v>
      </c>
      <c r="D7433" s="11" t="s">
        <v>31</v>
      </c>
      <c r="E7433">
        <v>9.8000000000000007</v>
      </c>
    </row>
    <row r="7434" spans="1:5" x14ac:dyDescent="0.4">
      <c r="A7434">
        <v>1999</v>
      </c>
      <c r="B7434" s="11" t="s">
        <v>52</v>
      </c>
      <c r="C7434" s="11" t="s">
        <v>4</v>
      </c>
      <c r="D7434" s="11" t="s">
        <v>32</v>
      </c>
      <c r="E7434">
        <v>15</v>
      </c>
    </row>
    <row r="7435" spans="1:5" x14ac:dyDescent="0.4">
      <c r="A7435">
        <v>1999</v>
      </c>
      <c r="B7435" s="11" t="s">
        <v>52</v>
      </c>
      <c r="C7435" s="11" t="s">
        <v>4</v>
      </c>
      <c r="D7435" s="11" t="s">
        <v>33</v>
      </c>
      <c r="E7435">
        <v>15</v>
      </c>
    </row>
    <row r="7436" spans="1:5" x14ac:dyDescent="0.4">
      <c r="A7436">
        <v>1999</v>
      </c>
      <c r="B7436" s="11" t="s">
        <v>52</v>
      </c>
      <c r="C7436" s="11" t="s">
        <v>4</v>
      </c>
      <c r="D7436" s="11" t="s">
        <v>34</v>
      </c>
      <c r="E7436">
        <v>13.5</v>
      </c>
    </row>
    <row r="7437" spans="1:5" x14ac:dyDescent="0.4">
      <c r="A7437">
        <v>1999</v>
      </c>
      <c r="B7437" s="11" t="s">
        <v>52</v>
      </c>
      <c r="C7437" s="11" t="s">
        <v>4</v>
      </c>
      <c r="D7437" s="11" t="s">
        <v>35</v>
      </c>
      <c r="E7437">
        <v>15.1</v>
      </c>
    </row>
    <row r="7438" spans="1:5" x14ac:dyDescent="0.4">
      <c r="A7438">
        <v>1999</v>
      </c>
      <c r="B7438" s="11" t="s">
        <v>52</v>
      </c>
      <c r="C7438" s="11" t="s">
        <v>4</v>
      </c>
      <c r="D7438" s="11" t="s">
        <v>36</v>
      </c>
      <c r="E7438">
        <v>18.899999999999999</v>
      </c>
    </row>
    <row r="7439" spans="1:5" x14ac:dyDescent="0.4">
      <c r="A7439">
        <v>1999</v>
      </c>
      <c r="B7439" s="11" t="s">
        <v>52</v>
      </c>
      <c r="C7439" s="11" t="s">
        <v>4</v>
      </c>
      <c r="D7439" s="11" t="s">
        <v>37</v>
      </c>
      <c r="E7439">
        <v>19.2</v>
      </c>
    </row>
    <row r="7440" spans="1:5" x14ac:dyDescent="0.4">
      <c r="A7440">
        <v>1999</v>
      </c>
      <c r="B7440" s="11" t="s">
        <v>52</v>
      </c>
      <c r="C7440" s="11" t="s">
        <v>4</v>
      </c>
      <c r="D7440" s="11" t="s">
        <v>38</v>
      </c>
      <c r="E7440">
        <v>18.899999999999999</v>
      </c>
    </row>
    <row r="7441" spans="1:5" x14ac:dyDescent="0.4">
      <c r="A7441">
        <v>1999</v>
      </c>
      <c r="B7441" s="11" t="s">
        <v>52</v>
      </c>
      <c r="C7441" s="11" t="s">
        <v>4</v>
      </c>
      <c r="D7441" s="11" t="s">
        <v>39</v>
      </c>
      <c r="E7441">
        <v>16</v>
      </c>
    </row>
    <row r="7442" spans="1:5" x14ac:dyDescent="0.4">
      <c r="A7442">
        <v>1999</v>
      </c>
      <c r="B7442" s="11" t="s">
        <v>52</v>
      </c>
      <c r="C7442" s="11" t="s">
        <v>4</v>
      </c>
      <c r="D7442" s="11" t="s">
        <v>40</v>
      </c>
      <c r="E7442">
        <v>15.3</v>
      </c>
    </row>
    <row r="7443" spans="1:5" x14ac:dyDescent="0.4">
      <c r="A7443">
        <v>1999</v>
      </c>
      <c r="B7443" s="11" t="s">
        <v>52</v>
      </c>
      <c r="C7443" s="11" t="s">
        <v>4</v>
      </c>
      <c r="D7443" s="11" t="s">
        <v>41</v>
      </c>
      <c r="E7443">
        <v>14.1</v>
      </c>
    </row>
    <row r="7444" spans="1:5" x14ac:dyDescent="0.4">
      <c r="A7444">
        <v>1999</v>
      </c>
      <c r="B7444" s="11" t="s">
        <v>52</v>
      </c>
      <c r="C7444" s="11" t="s">
        <v>4</v>
      </c>
      <c r="D7444" s="11" t="s">
        <v>42</v>
      </c>
      <c r="E7444">
        <v>6.6</v>
      </c>
    </row>
    <row r="7445" spans="1:5" x14ac:dyDescent="0.4">
      <c r="A7445">
        <v>1999</v>
      </c>
      <c r="B7445" s="11" t="s">
        <v>52</v>
      </c>
      <c r="C7445" s="11" t="s">
        <v>4</v>
      </c>
      <c r="D7445" s="11" t="s">
        <v>43</v>
      </c>
      <c r="E7445">
        <v>2.2000000000000002</v>
      </c>
    </row>
    <row r="7446" spans="1:5" x14ac:dyDescent="0.4">
      <c r="A7446">
        <v>1999</v>
      </c>
      <c r="B7446" s="11" t="s">
        <v>52</v>
      </c>
      <c r="C7446" s="11" t="s">
        <v>4</v>
      </c>
      <c r="D7446" s="11" t="s">
        <v>44</v>
      </c>
      <c r="E7446">
        <v>1.5</v>
      </c>
    </row>
    <row r="7447" spans="1:5" x14ac:dyDescent="0.4">
      <c r="A7447">
        <v>1999</v>
      </c>
      <c r="B7447" s="11" t="s">
        <v>52</v>
      </c>
      <c r="C7447" s="11" t="s">
        <v>4</v>
      </c>
      <c r="D7447" s="11" t="s">
        <v>45</v>
      </c>
      <c r="E7447">
        <v>0.1</v>
      </c>
    </row>
    <row r="7448" spans="1:5" x14ac:dyDescent="0.4">
      <c r="A7448">
        <v>1999</v>
      </c>
      <c r="B7448" s="11" t="s">
        <v>52</v>
      </c>
      <c r="C7448" s="11" t="s">
        <v>4</v>
      </c>
      <c r="D7448" s="11" t="s">
        <v>1</v>
      </c>
      <c r="E7448">
        <v>0.3</v>
      </c>
    </row>
    <row r="7449" spans="1:5" x14ac:dyDescent="0.4">
      <c r="A7449">
        <v>1999</v>
      </c>
      <c r="B7449" s="11" t="s">
        <v>52</v>
      </c>
      <c r="C7449" s="11" t="s">
        <v>4</v>
      </c>
      <c r="D7449" s="11" t="s">
        <v>46</v>
      </c>
      <c r="E7449">
        <v>39.9</v>
      </c>
    </row>
    <row r="7450" spans="1:5" x14ac:dyDescent="0.4">
      <c r="A7450">
        <v>1999</v>
      </c>
      <c r="B7450" s="11" t="s">
        <v>52</v>
      </c>
      <c r="C7450" s="11" t="s">
        <v>4</v>
      </c>
      <c r="D7450" s="11" t="s">
        <v>47</v>
      </c>
      <c r="E7450">
        <v>24.6</v>
      </c>
    </row>
    <row r="7451" spans="1:5" x14ac:dyDescent="0.4">
      <c r="A7451">
        <v>1999</v>
      </c>
      <c r="B7451" s="11" t="s">
        <v>52</v>
      </c>
      <c r="C7451" s="11" t="s">
        <v>4</v>
      </c>
      <c r="D7451" s="11" t="s">
        <v>48</v>
      </c>
      <c r="E7451">
        <v>10.4</v>
      </c>
    </row>
    <row r="7452" spans="1:5" x14ac:dyDescent="0.4">
      <c r="A7452">
        <v>1999</v>
      </c>
      <c r="B7452" s="11" t="s">
        <v>52</v>
      </c>
      <c r="C7452" s="11" t="s">
        <v>25</v>
      </c>
      <c r="D7452" s="11" t="s">
        <v>53</v>
      </c>
      <c r="E7452">
        <v>10.6</v>
      </c>
    </row>
    <row r="7453" spans="1:5" x14ac:dyDescent="0.4">
      <c r="A7453">
        <v>1999</v>
      </c>
      <c r="B7453" s="11" t="s">
        <v>52</v>
      </c>
      <c r="C7453" s="11" t="s">
        <v>25</v>
      </c>
      <c r="D7453" s="11" t="s">
        <v>26</v>
      </c>
      <c r="E7453">
        <v>0</v>
      </c>
    </row>
    <row r="7454" spans="1:5" x14ac:dyDescent="0.4">
      <c r="A7454">
        <v>1999</v>
      </c>
      <c r="B7454" s="11" t="s">
        <v>52</v>
      </c>
      <c r="C7454" s="11" t="s">
        <v>25</v>
      </c>
      <c r="D7454" s="11" t="s">
        <v>27</v>
      </c>
      <c r="E7454">
        <v>0.1</v>
      </c>
    </row>
    <row r="7455" spans="1:5" x14ac:dyDescent="0.4">
      <c r="A7455">
        <v>1999</v>
      </c>
      <c r="B7455" s="11" t="s">
        <v>52</v>
      </c>
      <c r="C7455" s="11" t="s">
        <v>25</v>
      </c>
      <c r="D7455" s="11" t="s">
        <v>28</v>
      </c>
      <c r="E7455">
        <v>0.3</v>
      </c>
    </row>
    <row r="7456" spans="1:5" x14ac:dyDescent="0.4">
      <c r="A7456">
        <v>1999</v>
      </c>
      <c r="B7456" s="11" t="s">
        <v>52</v>
      </c>
      <c r="C7456" s="11" t="s">
        <v>25</v>
      </c>
      <c r="D7456" s="11" t="s">
        <v>29</v>
      </c>
      <c r="E7456">
        <v>0.1</v>
      </c>
    </row>
    <row r="7457" spans="1:5" x14ac:dyDescent="0.4">
      <c r="A7457">
        <v>1999</v>
      </c>
      <c r="B7457" s="11" t="s">
        <v>52</v>
      </c>
      <c r="C7457" s="11" t="s">
        <v>25</v>
      </c>
      <c r="D7457" s="11" t="s">
        <v>30</v>
      </c>
      <c r="E7457">
        <v>0.2</v>
      </c>
    </row>
    <row r="7458" spans="1:5" x14ac:dyDescent="0.4">
      <c r="A7458">
        <v>1999</v>
      </c>
      <c r="B7458" s="11" t="s">
        <v>52</v>
      </c>
      <c r="C7458" s="11" t="s">
        <v>25</v>
      </c>
      <c r="D7458" s="11" t="s">
        <v>31</v>
      </c>
      <c r="E7458">
        <v>0.3</v>
      </c>
    </row>
    <row r="7459" spans="1:5" x14ac:dyDescent="0.4">
      <c r="A7459">
        <v>1999</v>
      </c>
      <c r="B7459" s="11" t="s">
        <v>52</v>
      </c>
      <c r="C7459" s="11" t="s">
        <v>25</v>
      </c>
      <c r="D7459" s="11" t="s">
        <v>32</v>
      </c>
      <c r="E7459">
        <v>0.3</v>
      </c>
    </row>
    <row r="7460" spans="1:5" x14ac:dyDescent="0.4">
      <c r="A7460">
        <v>1999</v>
      </c>
      <c r="B7460" s="11" t="s">
        <v>52</v>
      </c>
      <c r="C7460" s="11" t="s">
        <v>25</v>
      </c>
      <c r="D7460" s="11" t="s">
        <v>33</v>
      </c>
      <c r="E7460">
        <v>1</v>
      </c>
    </row>
    <row r="7461" spans="1:5" x14ac:dyDescent="0.4">
      <c r="A7461">
        <v>1999</v>
      </c>
      <c r="B7461" s="11" t="s">
        <v>52</v>
      </c>
      <c r="C7461" s="11" t="s">
        <v>25</v>
      </c>
      <c r="D7461" s="11" t="s">
        <v>34</v>
      </c>
      <c r="E7461">
        <v>0.7</v>
      </c>
    </row>
    <row r="7462" spans="1:5" x14ac:dyDescent="0.4">
      <c r="A7462">
        <v>1999</v>
      </c>
      <c r="B7462" s="11" t="s">
        <v>52</v>
      </c>
      <c r="C7462" s="11" t="s">
        <v>25</v>
      </c>
      <c r="D7462" s="11" t="s">
        <v>35</v>
      </c>
      <c r="E7462">
        <v>0.8</v>
      </c>
    </row>
    <row r="7463" spans="1:5" x14ac:dyDescent="0.4">
      <c r="A7463">
        <v>1999</v>
      </c>
      <c r="B7463" s="11" t="s">
        <v>52</v>
      </c>
      <c r="C7463" s="11" t="s">
        <v>25</v>
      </c>
      <c r="D7463" s="11" t="s">
        <v>36</v>
      </c>
      <c r="E7463">
        <v>0.5</v>
      </c>
    </row>
    <row r="7464" spans="1:5" x14ac:dyDescent="0.4">
      <c r="A7464">
        <v>1999</v>
      </c>
      <c r="B7464" s="11" t="s">
        <v>52</v>
      </c>
      <c r="C7464" s="11" t="s">
        <v>25</v>
      </c>
      <c r="D7464" s="11" t="s">
        <v>37</v>
      </c>
      <c r="E7464">
        <v>2.2999999999999998</v>
      </c>
    </row>
    <row r="7465" spans="1:5" x14ac:dyDescent="0.4">
      <c r="A7465">
        <v>1999</v>
      </c>
      <c r="B7465" s="11" t="s">
        <v>52</v>
      </c>
      <c r="C7465" s="11" t="s">
        <v>25</v>
      </c>
      <c r="D7465" s="11" t="s">
        <v>38</v>
      </c>
      <c r="E7465">
        <v>1</v>
      </c>
    </row>
    <row r="7466" spans="1:5" x14ac:dyDescent="0.4">
      <c r="A7466">
        <v>1999</v>
      </c>
      <c r="B7466" s="11" t="s">
        <v>52</v>
      </c>
      <c r="C7466" s="11" t="s">
        <v>25</v>
      </c>
      <c r="D7466" s="11" t="s">
        <v>39</v>
      </c>
      <c r="E7466">
        <v>1.2</v>
      </c>
    </row>
    <row r="7467" spans="1:5" x14ac:dyDescent="0.4">
      <c r="A7467">
        <v>1999</v>
      </c>
      <c r="B7467" s="11" t="s">
        <v>52</v>
      </c>
      <c r="C7467" s="11" t="s">
        <v>25</v>
      </c>
      <c r="D7467" s="11" t="s">
        <v>40</v>
      </c>
      <c r="E7467">
        <v>0.6</v>
      </c>
    </row>
    <row r="7468" spans="1:5" x14ac:dyDescent="0.4">
      <c r="A7468">
        <v>1999</v>
      </c>
      <c r="B7468" s="11" t="s">
        <v>52</v>
      </c>
      <c r="C7468" s="11" t="s">
        <v>25</v>
      </c>
      <c r="D7468" s="11" t="s">
        <v>41</v>
      </c>
      <c r="E7468">
        <v>1.1000000000000001</v>
      </c>
    </row>
    <row r="7469" spans="1:5" x14ac:dyDescent="0.4">
      <c r="A7469">
        <v>1999</v>
      </c>
      <c r="B7469" s="11" t="s">
        <v>52</v>
      </c>
      <c r="C7469" s="11" t="s">
        <v>25</v>
      </c>
      <c r="D7469" s="11" t="s">
        <v>42</v>
      </c>
      <c r="E7469">
        <v>0.1</v>
      </c>
    </row>
    <row r="7470" spans="1:5" x14ac:dyDescent="0.4">
      <c r="A7470">
        <v>1999</v>
      </c>
      <c r="B7470" s="11" t="s">
        <v>52</v>
      </c>
      <c r="C7470" s="11" t="s">
        <v>25</v>
      </c>
      <c r="D7470" s="11" t="s">
        <v>43</v>
      </c>
      <c r="E7470">
        <v>0</v>
      </c>
    </row>
    <row r="7471" spans="1:5" x14ac:dyDescent="0.4">
      <c r="A7471">
        <v>1999</v>
      </c>
      <c r="B7471" s="11" t="s">
        <v>52</v>
      </c>
      <c r="C7471" s="11" t="s">
        <v>25</v>
      </c>
      <c r="D7471" s="11" t="s">
        <v>44</v>
      </c>
      <c r="E7471">
        <v>0</v>
      </c>
    </row>
    <row r="7472" spans="1:5" x14ac:dyDescent="0.4">
      <c r="A7472">
        <v>1999</v>
      </c>
      <c r="B7472" s="11" t="s">
        <v>52</v>
      </c>
      <c r="C7472" s="11" t="s">
        <v>25</v>
      </c>
      <c r="D7472" s="11" t="s">
        <v>45</v>
      </c>
      <c r="E7472">
        <v>0</v>
      </c>
    </row>
    <row r="7473" spans="1:5" x14ac:dyDescent="0.4">
      <c r="A7473">
        <v>1999</v>
      </c>
      <c r="B7473" s="11" t="s">
        <v>52</v>
      </c>
      <c r="C7473" s="11" t="s">
        <v>25</v>
      </c>
      <c r="D7473" s="11" t="s">
        <v>1</v>
      </c>
      <c r="E7473">
        <v>0</v>
      </c>
    </row>
    <row r="7474" spans="1:5" x14ac:dyDescent="0.4">
      <c r="A7474">
        <v>1999</v>
      </c>
      <c r="B7474" s="11" t="s">
        <v>52</v>
      </c>
      <c r="C7474" s="11" t="s">
        <v>25</v>
      </c>
      <c r="D7474" s="11" t="s">
        <v>46</v>
      </c>
      <c r="E7474">
        <v>1.8</v>
      </c>
    </row>
    <row r="7475" spans="1:5" x14ac:dyDescent="0.4">
      <c r="A7475">
        <v>1999</v>
      </c>
      <c r="B7475" s="11" t="s">
        <v>52</v>
      </c>
      <c r="C7475" s="11" t="s">
        <v>25</v>
      </c>
      <c r="D7475" s="11" t="s">
        <v>47</v>
      </c>
      <c r="E7475">
        <v>1.2</v>
      </c>
    </row>
    <row r="7476" spans="1:5" x14ac:dyDescent="0.4">
      <c r="A7476">
        <v>1999</v>
      </c>
      <c r="B7476" s="11" t="s">
        <v>52</v>
      </c>
      <c r="C7476" s="11" t="s">
        <v>25</v>
      </c>
      <c r="D7476" s="11" t="s">
        <v>48</v>
      </c>
      <c r="E7476">
        <v>0.1</v>
      </c>
    </row>
    <row r="7477" spans="1:5" x14ac:dyDescent="0.4">
      <c r="A7477">
        <v>1999</v>
      </c>
      <c r="B7477" s="11" t="s">
        <v>52</v>
      </c>
      <c r="C7477" s="11" t="s">
        <v>23</v>
      </c>
      <c r="D7477" s="11" t="s">
        <v>53</v>
      </c>
      <c r="E7477">
        <v>10.9</v>
      </c>
    </row>
    <row r="7478" spans="1:5" x14ac:dyDescent="0.4">
      <c r="A7478">
        <v>1999</v>
      </c>
      <c r="B7478" s="11" t="s">
        <v>52</v>
      </c>
      <c r="C7478" s="11" t="s">
        <v>23</v>
      </c>
      <c r="D7478" s="11" t="s">
        <v>26</v>
      </c>
      <c r="E7478">
        <v>0</v>
      </c>
    </row>
    <row r="7479" spans="1:5" x14ac:dyDescent="0.4">
      <c r="A7479">
        <v>1999</v>
      </c>
      <c r="B7479" s="11" t="s">
        <v>52</v>
      </c>
      <c r="C7479" s="11" t="s">
        <v>23</v>
      </c>
      <c r="D7479" s="11" t="s">
        <v>27</v>
      </c>
      <c r="E7479">
        <v>0.1</v>
      </c>
    </row>
    <row r="7480" spans="1:5" x14ac:dyDescent="0.4">
      <c r="A7480">
        <v>1999</v>
      </c>
      <c r="B7480" s="11" t="s">
        <v>52</v>
      </c>
      <c r="C7480" s="11" t="s">
        <v>23</v>
      </c>
      <c r="D7480" s="11" t="s">
        <v>28</v>
      </c>
      <c r="E7480">
        <v>1.2</v>
      </c>
    </row>
    <row r="7481" spans="1:5" x14ac:dyDescent="0.4">
      <c r="A7481">
        <v>1999</v>
      </c>
      <c r="B7481" s="11" t="s">
        <v>52</v>
      </c>
      <c r="C7481" s="11" t="s">
        <v>23</v>
      </c>
      <c r="D7481" s="11" t="s">
        <v>29</v>
      </c>
      <c r="E7481">
        <v>1.7</v>
      </c>
    </row>
    <row r="7482" spans="1:5" x14ac:dyDescent="0.4">
      <c r="A7482">
        <v>1999</v>
      </c>
      <c r="B7482" s="11" t="s">
        <v>52</v>
      </c>
      <c r="C7482" s="11" t="s">
        <v>23</v>
      </c>
      <c r="D7482" s="11" t="s">
        <v>30</v>
      </c>
      <c r="E7482">
        <v>1</v>
      </c>
    </row>
    <row r="7483" spans="1:5" x14ac:dyDescent="0.4">
      <c r="A7483">
        <v>1999</v>
      </c>
      <c r="B7483" s="11" t="s">
        <v>52</v>
      </c>
      <c r="C7483" s="11" t="s">
        <v>23</v>
      </c>
      <c r="D7483" s="11" t="s">
        <v>31</v>
      </c>
      <c r="E7483">
        <v>1.2</v>
      </c>
    </row>
    <row r="7484" spans="1:5" x14ac:dyDescent="0.4">
      <c r="A7484">
        <v>1999</v>
      </c>
      <c r="B7484" s="11" t="s">
        <v>52</v>
      </c>
      <c r="C7484" s="11" t="s">
        <v>23</v>
      </c>
      <c r="D7484" s="11" t="s">
        <v>32</v>
      </c>
      <c r="E7484">
        <v>0.8</v>
      </c>
    </row>
    <row r="7485" spans="1:5" x14ac:dyDescent="0.4">
      <c r="A7485">
        <v>1999</v>
      </c>
      <c r="B7485" s="11" t="s">
        <v>52</v>
      </c>
      <c r="C7485" s="11" t="s">
        <v>23</v>
      </c>
      <c r="D7485" s="11" t="s">
        <v>33</v>
      </c>
      <c r="E7485">
        <v>0.4</v>
      </c>
    </row>
    <row r="7486" spans="1:5" x14ac:dyDescent="0.4">
      <c r="A7486">
        <v>1999</v>
      </c>
      <c r="B7486" s="11" t="s">
        <v>52</v>
      </c>
      <c r="C7486" s="11" t="s">
        <v>23</v>
      </c>
      <c r="D7486" s="11" t="s">
        <v>34</v>
      </c>
      <c r="E7486">
        <v>1.1000000000000001</v>
      </c>
    </row>
    <row r="7487" spans="1:5" x14ac:dyDescent="0.4">
      <c r="A7487">
        <v>1999</v>
      </c>
      <c r="B7487" s="11" t="s">
        <v>52</v>
      </c>
      <c r="C7487" s="11" t="s">
        <v>23</v>
      </c>
      <c r="D7487" s="11" t="s">
        <v>35</v>
      </c>
      <c r="E7487">
        <v>0.2</v>
      </c>
    </row>
    <row r="7488" spans="1:5" x14ac:dyDescent="0.4">
      <c r="A7488">
        <v>1999</v>
      </c>
      <c r="B7488" s="11" t="s">
        <v>52</v>
      </c>
      <c r="C7488" s="11" t="s">
        <v>23</v>
      </c>
      <c r="D7488" s="11" t="s">
        <v>36</v>
      </c>
      <c r="E7488">
        <v>0.3</v>
      </c>
    </row>
    <row r="7489" spans="1:5" x14ac:dyDescent="0.4">
      <c r="A7489">
        <v>1999</v>
      </c>
      <c r="B7489" s="11" t="s">
        <v>52</v>
      </c>
      <c r="C7489" s="11" t="s">
        <v>23</v>
      </c>
      <c r="D7489" s="11" t="s">
        <v>37</v>
      </c>
      <c r="E7489">
        <v>0.3</v>
      </c>
    </row>
    <row r="7490" spans="1:5" x14ac:dyDescent="0.4">
      <c r="A7490">
        <v>1999</v>
      </c>
      <c r="B7490" s="11" t="s">
        <v>52</v>
      </c>
      <c r="C7490" s="11" t="s">
        <v>23</v>
      </c>
      <c r="D7490" s="11" t="s">
        <v>38</v>
      </c>
      <c r="E7490">
        <v>0.2</v>
      </c>
    </row>
    <row r="7491" spans="1:5" x14ac:dyDescent="0.4">
      <c r="A7491">
        <v>1999</v>
      </c>
      <c r="B7491" s="11" t="s">
        <v>52</v>
      </c>
      <c r="C7491" s="11" t="s">
        <v>23</v>
      </c>
      <c r="D7491" s="11" t="s">
        <v>39</v>
      </c>
      <c r="E7491">
        <v>0.3</v>
      </c>
    </row>
    <row r="7492" spans="1:5" x14ac:dyDescent="0.4">
      <c r="A7492">
        <v>1999</v>
      </c>
      <c r="B7492" s="11" t="s">
        <v>52</v>
      </c>
      <c r="C7492" s="11" t="s">
        <v>23</v>
      </c>
      <c r="D7492" s="11" t="s">
        <v>40</v>
      </c>
      <c r="E7492">
        <v>0.9</v>
      </c>
    </row>
    <row r="7493" spans="1:5" x14ac:dyDescent="0.4">
      <c r="A7493">
        <v>1999</v>
      </c>
      <c r="B7493" s="11" t="s">
        <v>52</v>
      </c>
      <c r="C7493" s="11" t="s">
        <v>23</v>
      </c>
      <c r="D7493" s="11" t="s">
        <v>41</v>
      </c>
      <c r="E7493">
        <v>0.5</v>
      </c>
    </row>
    <row r="7494" spans="1:5" x14ac:dyDescent="0.4">
      <c r="A7494">
        <v>1999</v>
      </c>
      <c r="B7494" s="11" t="s">
        <v>52</v>
      </c>
      <c r="C7494" s="11" t="s">
        <v>23</v>
      </c>
      <c r="D7494" s="11" t="s">
        <v>42</v>
      </c>
      <c r="E7494">
        <v>0.2</v>
      </c>
    </row>
    <row r="7495" spans="1:5" x14ac:dyDescent="0.4">
      <c r="A7495">
        <v>1999</v>
      </c>
      <c r="B7495" s="11" t="s">
        <v>52</v>
      </c>
      <c r="C7495" s="11" t="s">
        <v>23</v>
      </c>
      <c r="D7495" s="11" t="s">
        <v>43</v>
      </c>
      <c r="E7495">
        <v>0.5</v>
      </c>
    </row>
    <row r="7496" spans="1:5" x14ac:dyDescent="0.4">
      <c r="A7496">
        <v>1999</v>
      </c>
      <c r="B7496" s="11" t="s">
        <v>52</v>
      </c>
      <c r="C7496" s="11" t="s">
        <v>23</v>
      </c>
      <c r="D7496" s="11" t="s">
        <v>44</v>
      </c>
      <c r="E7496">
        <v>0</v>
      </c>
    </row>
    <row r="7497" spans="1:5" x14ac:dyDescent="0.4">
      <c r="A7497">
        <v>1999</v>
      </c>
      <c r="B7497" s="11" t="s">
        <v>52</v>
      </c>
      <c r="C7497" s="11" t="s">
        <v>23</v>
      </c>
      <c r="D7497" s="11" t="s">
        <v>45</v>
      </c>
      <c r="E7497">
        <v>0</v>
      </c>
    </row>
    <row r="7498" spans="1:5" x14ac:dyDescent="0.4">
      <c r="A7498">
        <v>1999</v>
      </c>
      <c r="B7498" s="11" t="s">
        <v>52</v>
      </c>
      <c r="C7498" s="11" t="s">
        <v>23</v>
      </c>
      <c r="D7498" s="11" t="s">
        <v>1</v>
      </c>
      <c r="E7498">
        <v>0</v>
      </c>
    </row>
    <row r="7499" spans="1:5" x14ac:dyDescent="0.4">
      <c r="A7499">
        <v>1999</v>
      </c>
      <c r="B7499" s="11" t="s">
        <v>52</v>
      </c>
      <c r="C7499" s="11" t="s">
        <v>23</v>
      </c>
      <c r="D7499" s="11" t="s">
        <v>46</v>
      </c>
      <c r="E7499">
        <v>2.1</v>
      </c>
    </row>
    <row r="7500" spans="1:5" x14ac:dyDescent="0.4">
      <c r="A7500">
        <v>1999</v>
      </c>
      <c r="B7500" s="11" t="s">
        <v>52</v>
      </c>
      <c r="C7500" s="11" t="s">
        <v>23</v>
      </c>
      <c r="D7500" s="11" t="s">
        <v>47</v>
      </c>
      <c r="E7500">
        <v>1.2</v>
      </c>
    </row>
    <row r="7501" spans="1:5" x14ac:dyDescent="0.4">
      <c r="A7501">
        <v>1999</v>
      </c>
      <c r="B7501" s="11" t="s">
        <v>52</v>
      </c>
      <c r="C7501" s="11" t="s">
        <v>23</v>
      </c>
      <c r="D7501" s="11" t="s">
        <v>48</v>
      </c>
      <c r="E7501">
        <v>0.7</v>
      </c>
    </row>
    <row r="7502" spans="1:5" x14ac:dyDescent="0.4">
      <c r="A7502">
        <v>1999</v>
      </c>
      <c r="B7502" s="11" t="s">
        <v>52</v>
      </c>
      <c r="C7502" s="11" t="s">
        <v>22</v>
      </c>
      <c r="D7502" s="11" t="s">
        <v>53</v>
      </c>
      <c r="E7502">
        <v>114</v>
      </c>
    </row>
    <row r="7503" spans="1:5" x14ac:dyDescent="0.4">
      <c r="A7503">
        <v>1999</v>
      </c>
      <c r="B7503" s="11" t="s">
        <v>52</v>
      </c>
      <c r="C7503" s="11" t="s">
        <v>22</v>
      </c>
      <c r="D7503" s="11" t="s">
        <v>26</v>
      </c>
      <c r="E7503">
        <v>0</v>
      </c>
    </row>
    <row r="7504" spans="1:5" x14ac:dyDescent="0.4">
      <c r="A7504">
        <v>1999</v>
      </c>
      <c r="B7504" s="11" t="s">
        <v>52</v>
      </c>
      <c r="C7504" s="11" t="s">
        <v>22</v>
      </c>
      <c r="D7504" s="11" t="s">
        <v>27</v>
      </c>
      <c r="E7504">
        <v>0</v>
      </c>
    </row>
    <row r="7505" spans="1:5" x14ac:dyDescent="0.4">
      <c r="A7505">
        <v>1999</v>
      </c>
      <c r="B7505" s="11" t="s">
        <v>52</v>
      </c>
      <c r="C7505" s="11" t="s">
        <v>22</v>
      </c>
      <c r="D7505" s="11" t="s">
        <v>28</v>
      </c>
      <c r="E7505">
        <v>0.1</v>
      </c>
    </row>
    <row r="7506" spans="1:5" x14ac:dyDescent="0.4">
      <c r="A7506">
        <v>1999</v>
      </c>
      <c r="B7506" s="11" t="s">
        <v>52</v>
      </c>
      <c r="C7506" s="11" t="s">
        <v>22</v>
      </c>
      <c r="D7506" s="11" t="s">
        <v>29</v>
      </c>
      <c r="E7506">
        <v>0</v>
      </c>
    </row>
    <row r="7507" spans="1:5" x14ac:dyDescent="0.4">
      <c r="A7507">
        <v>1999</v>
      </c>
      <c r="B7507" s="11" t="s">
        <v>52</v>
      </c>
      <c r="C7507" s="11" t="s">
        <v>22</v>
      </c>
      <c r="D7507" s="11" t="s">
        <v>30</v>
      </c>
      <c r="E7507">
        <v>0.7</v>
      </c>
    </row>
    <row r="7508" spans="1:5" x14ac:dyDescent="0.4">
      <c r="A7508">
        <v>1999</v>
      </c>
      <c r="B7508" s="11" t="s">
        <v>52</v>
      </c>
      <c r="C7508" s="11" t="s">
        <v>22</v>
      </c>
      <c r="D7508" s="11" t="s">
        <v>31</v>
      </c>
      <c r="E7508">
        <v>4.5999999999999996</v>
      </c>
    </row>
    <row r="7509" spans="1:5" x14ac:dyDescent="0.4">
      <c r="A7509">
        <v>1999</v>
      </c>
      <c r="B7509" s="11" t="s">
        <v>52</v>
      </c>
      <c r="C7509" s="11" t="s">
        <v>22</v>
      </c>
      <c r="D7509" s="11" t="s">
        <v>32</v>
      </c>
      <c r="E7509">
        <v>7.3</v>
      </c>
    </row>
    <row r="7510" spans="1:5" x14ac:dyDescent="0.4">
      <c r="A7510">
        <v>1999</v>
      </c>
      <c r="B7510" s="11" t="s">
        <v>52</v>
      </c>
      <c r="C7510" s="11" t="s">
        <v>22</v>
      </c>
      <c r="D7510" s="11" t="s">
        <v>33</v>
      </c>
      <c r="E7510">
        <v>7.3</v>
      </c>
    </row>
    <row r="7511" spans="1:5" x14ac:dyDescent="0.4">
      <c r="A7511">
        <v>1999</v>
      </c>
      <c r="B7511" s="11" t="s">
        <v>52</v>
      </c>
      <c r="C7511" s="11" t="s">
        <v>22</v>
      </c>
      <c r="D7511" s="11" t="s">
        <v>34</v>
      </c>
      <c r="E7511">
        <v>7.5</v>
      </c>
    </row>
    <row r="7512" spans="1:5" x14ac:dyDescent="0.4">
      <c r="A7512">
        <v>1999</v>
      </c>
      <c r="B7512" s="11" t="s">
        <v>52</v>
      </c>
      <c r="C7512" s="11" t="s">
        <v>22</v>
      </c>
      <c r="D7512" s="11" t="s">
        <v>35</v>
      </c>
      <c r="E7512">
        <v>7.7</v>
      </c>
    </row>
    <row r="7513" spans="1:5" x14ac:dyDescent="0.4">
      <c r="A7513">
        <v>1999</v>
      </c>
      <c r="B7513" s="11" t="s">
        <v>52</v>
      </c>
      <c r="C7513" s="11" t="s">
        <v>22</v>
      </c>
      <c r="D7513" s="11" t="s">
        <v>36</v>
      </c>
      <c r="E7513">
        <v>12.3</v>
      </c>
    </row>
    <row r="7514" spans="1:5" x14ac:dyDescent="0.4">
      <c r="A7514">
        <v>1999</v>
      </c>
      <c r="B7514" s="11" t="s">
        <v>52</v>
      </c>
      <c r="C7514" s="11" t="s">
        <v>22</v>
      </c>
      <c r="D7514" s="11" t="s">
        <v>37</v>
      </c>
      <c r="E7514">
        <v>15.2</v>
      </c>
    </row>
    <row r="7515" spans="1:5" x14ac:dyDescent="0.4">
      <c r="A7515">
        <v>1999</v>
      </c>
      <c r="B7515" s="11" t="s">
        <v>52</v>
      </c>
      <c r="C7515" s="11" t="s">
        <v>22</v>
      </c>
      <c r="D7515" s="11" t="s">
        <v>38</v>
      </c>
      <c r="E7515">
        <v>16.100000000000001</v>
      </c>
    </row>
    <row r="7516" spans="1:5" x14ac:dyDescent="0.4">
      <c r="A7516">
        <v>1999</v>
      </c>
      <c r="B7516" s="11" t="s">
        <v>52</v>
      </c>
      <c r="C7516" s="11" t="s">
        <v>22</v>
      </c>
      <c r="D7516" s="11" t="s">
        <v>39</v>
      </c>
      <c r="E7516">
        <v>10.7</v>
      </c>
    </row>
    <row r="7517" spans="1:5" x14ac:dyDescent="0.4">
      <c r="A7517">
        <v>1999</v>
      </c>
      <c r="B7517" s="11" t="s">
        <v>52</v>
      </c>
      <c r="C7517" s="11" t="s">
        <v>22</v>
      </c>
      <c r="D7517" s="11" t="s">
        <v>40</v>
      </c>
      <c r="E7517">
        <v>11.3</v>
      </c>
    </row>
    <row r="7518" spans="1:5" x14ac:dyDescent="0.4">
      <c r="A7518">
        <v>1999</v>
      </c>
      <c r="B7518" s="11" t="s">
        <v>52</v>
      </c>
      <c r="C7518" s="11" t="s">
        <v>22</v>
      </c>
      <c r="D7518" s="11" t="s">
        <v>41</v>
      </c>
      <c r="E7518">
        <v>7.3</v>
      </c>
    </row>
    <row r="7519" spans="1:5" x14ac:dyDescent="0.4">
      <c r="A7519">
        <v>1999</v>
      </c>
      <c r="B7519" s="11" t="s">
        <v>52</v>
      </c>
      <c r="C7519" s="11" t="s">
        <v>22</v>
      </c>
      <c r="D7519" s="11" t="s">
        <v>42</v>
      </c>
      <c r="E7519">
        <v>4.3</v>
      </c>
    </row>
    <row r="7520" spans="1:5" x14ac:dyDescent="0.4">
      <c r="A7520">
        <v>1999</v>
      </c>
      <c r="B7520" s="11" t="s">
        <v>52</v>
      </c>
      <c r="C7520" s="11" t="s">
        <v>22</v>
      </c>
      <c r="D7520" s="11" t="s">
        <v>43</v>
      </c>
      <c r="E7520">
        <v>0.9</v>
      </c>
    </row>
    <row r="7521" spans="1:5" x14ac:dyDescent="0.4">
      <c r="A7521">
        <v>1999</v>
      </c>
      <c r="B7521" s="11" t="s">
        <v>52</v>
      </c>
      <c r="C7521" s="11" t="s">
        <v>22</v>
      </c>
      <c r="D7521" s="11" t="s">
        <v>44</v>
      </c>
      <c r="E7521">
        <v>0.3</v>
      </c>
    </row>
    <row r="7522" spans="1:5" x14ac:dyDescent="0.4">
      <c r="A7522">
        <v>1999</v>
      </c>
      <c r="B7522" s="11" t="s">
        <v>52</v>
      </c>
      <c r="C7522" s="11" t="s">
        <v>22</v>
      </c>
      <c r="D7522" s="11" t="s">
        <v>45</v>
      </c>
      <c r="E7522">
        <v>0.2</v>
      </c>
    </row>
    <row r="7523" spans="1:5" x14ac:dyDescent="0.4">
      <c r="A7523">
        <v>1999</v>
      </c>
      <c r="B7523" s="11" t="s">
        <v>52</v>
      </c>
      <c r="C7523" s="11" t="s">
        <v>22</v>
      </c>
      <c r="D7523" s="11" t="s">
        <v>1</v>
      </c>
      <c r="E7523">
        <v>0.1</v>
      </c>
    </row>
    <row r="7524" spans="1:5" x14ac:dyDescent="0.4">
      <c r="A7524">
        <v>1999</v>
      </c>
      <c r="B7524" s="11" t="s">
        <v>52</v>
      </c>
      <c r="C7524" s="11" t="s">
        <v>22</v>
      </c>
      <c r="D7524" s="11" t="s">
        <v>46</v>
      </c>
      <c r="E7524">
        <v>24.3</v>
      </c>
    </row>
    <row r="7525" spans="1:5" x14ac:dyDescent="0.4">
      <c r="A7525">
        <v>1999</v>
      </c>
      <c r="B7525" s="11" t="s">
        <v>52</v>
      </c>
      <c r="C7525" s="11" t="s">
        <v>22</v>
      </c>
      <c r="D7525" s="11" t="s">
        <v>47</v>
      </c>
      <c r="E7525">
        <v>13</v>
      </c>
    </row>
    <row r="7526" spans="1:5" x14ac:dyDescent="0.4">
      <c r="A7526">
        <v>1999</v>
      </c>
      <c r="B7526" s="11" t="s">
        <v>52</v>
      </c>
      <c r="C7526" s="11" t="s">
        <v>22</v>
      </c>
      <c r="D7526" s="11" t="s">
        <v>48</v>
      </c>
      <c r="E7526">
        <v>5.6</v>
      </c>
    </row>
    <row r="7527" spans="1:5" x14ac:dyDescent="0.4">
      <c r="A7527">
        <v>1999</v>
      </c>
      <c r="B7527" s="11" t="s">
        <v>52</v>
      </c>
      <c r="C7527" s="11" t="s">
        <v>21</v>
      </c>
      <c r="D7527" s="11" t="s">
        <v>53</v>
      </c>
      <c r="E7527">
        <v>48.1</v>
      </c>
    </row>
    <row r="7528" spans="1:5" x14ac:dyDescent="0.4">
      <c r="A7528">
        <v>1999</v>
      </c>
      <c r="B7528" s="11" t="s">
        <v>52</v>
      </c>
      <c r="C7528" s="11" t="s">
        <v>21</v>
      </c>
      <c r="D7528" s="11" t="s">
        <v>26</v>
      </c>
      <c r="E7528">
        <v>0</v>
      </c>
    </row>
    <row r="7529" spans="1:5" x14ac:dyDescent="0.4">
      <c r="A7529">
        <v>1999</v>
      </c>
      <c r="B7529" s="11" t="s">
        <v>52</v>
      </c>
      <c r="C7529" s="11" t="s">
        <v>21</v>
      </c>
      <c r="D7529" s="11" t="s">
        <v>27</v>
      </c>
      <c r="E7529">
        <v>0</v>
      </c>
    </row>
    <row r="7530" spans="1:5" x14ac:dyDescent="0.4">
      <c r="A7530">
        <v>1999</v>
      </c>
      <c r="B7530" s="11" t="s">
        <v>52</v>
      </c>
      <c r="C7530" s="11" t="s">
        <v>21</v>
      </c>
      <c r="D7530" s="11" t="s">
        <v>28</v>
      </c>
      <c r="E7530">
        <v>0</v>
      </c>
    </row>
    <row r="7531" spans="1:5" x14ac:dyDescent="0.4">
      <c r="A7531">
        <v>1999</v>
      </c>
      <c r="B7531" s="11" t="s">
        <v>52</v>
      </c>
      <c r="C7531" s="11" t="s">
        <v>21</v>
      </c>
      <c r="D7531" s="11" t="s">
        <v>29</v>
      </c>
      <c r="E7531">
        <v>0</v>
      </c>
    </row>
    <row r="7532" spans="1:5" x14ac:dyDescent="0.4">
      <c r="A7532">
        <v>1999</v>
      </c>
      <c r="B7532" s="11" t="s">
        <v>52</v>
      </c>
      <c r="C7532" s="11" t="s">
        <v>21</v>
      </c>
      <c r="D7532" s="11" t="s">
        <v>30</v>
      </c>
      <c r="E7532">
        <v>0.1</v>
      </c>
    </row>
    <row r="7533" spans="1:5" x14ac:dyDescent="0.4">
      <c r="A7533">
        <v>1999</v>
      </c>
      <c r="B7533" s="11" t="s">
        <v>52</v>
      </c>
      <c r="C7533" s="11" t="s">
        <v>21</v>
      </c>
      <c r="D7533" s="11" t="s">
        <v>31</v>
      </c>
      <c r="E7533">
        <v>1.1000000000000001</v>
      </c>
    </row>
    <row r="7534" spans="1:5" x14ac:dyDescent="0.4">
      <c r="A7534">
        <v>1999</v>
      </c>
      <c r="B7534" s="11" t="s">
        <v>52</v>
      </c>
      <c r="C7534" s="11" t="s">
        <v>21</v>
      </c>
      <c r="D7534" s="11" t="s">
        <v>32</v>
      </c>
      <c r="E7534">
        <v>0.4</v>
      </c>
    </row>
    <row r="7535" spans="1:5" x14ac:dyDescent="0.4">
      <c r="A7535">
        <v>1999</v>
      </c>
      <c r="B7535" s="11" t="s">
        <v>52</v>
      </c>
      <c r="C7535" s="11" t="s">
        <v>21</v>
      </c>
      <c r="D7535" s="11" t="s">
        <v>33</v>
      </c>
      <c r="E7535">
        <v>1</v>
      </c>
    </row>
    <row r="7536" spans="1:5" x14ac:dyDescent="0.4">
      <c r="A7536">
        <v>1999</v>
      </c>
      <c r="B7536" s="11" t="s">
        <v>52</v>
      </c>
      <c r="C7536" s="11" t="s">
        <v>21</v>
      </c>
      <c r="D7536" s="11" t="s">
        <v>34</v>
      </c>
      <c r="E7536">
        <v>1.6</v>
      </c>
    </row>
    <row r="7537" spans="1:5" x14ac:dyDescent="0.4">
      <c r="A7537">
        <v>1999</v>
      </c>
      <c r="B7537" s="11" t="s">
        <v>52</v>
      </c>
      <c r="C7537" s="11" t="s">
        <v>21</v>
      </c>
      <c r="D7537" s="11" t="s">
        <v>35</v>
      </c>
      <c r="E7537">
        <v>2.5</v>
      </c>
    </row>
    <row r="7538" spans="1:5" x14ac:dyDescent="0.4">
      <c r="A7538">
        <v>1999</v>
      </c>
      <c r="B7538" s="11" t="s">
        <v>52</v>
      </c>
      <c r="C7538" s="11" t="s">
        <v>21</v>
      </c>
      <c r="D7538" s="11" t="s">
        <v>36</v>
      </c>
      <c r="E7538">
        <v>5</v>
      </c>
    </row>
    <row r="7539" spans="1:5" x14ac:dyDescent="0.4">
      <c r="A7539">
        <v>1999</v>
      </c>
      <c r="B7539" s="11" t="s">
        <v>52</v>
      </c>
      <c r="C7539" s="11" t="s">
        <v>21</v>
      </c>
      <c r="D7539" s="11" t="s">
        <v>37</v>
      </c>
      <c r="E7539">
        <v>6.2</v>
      </c>
    </row>
    <row r="7540" spans="1:5" x14ac:dyDescent="0.4">
      <c r="A7540">
        <v>1999</v>
      </c>
      <c r="B7540" s="11" t="s">
        <v>52</v>
      </c>
      <c r="C7540" s="11" t="s">
        <v>21</v>
      </c>
      <c r="D7540" s="11" t="s">
        <v>38</v>
      </c>
      <c r="E7540">
        <v>8.6</v>
      </c>
    </row>
    <row r="7541" spans="1:5" x14ac:dyDescent="0.4">
      <c r="A7541">
        <v>1999</v>
      </c>
      <c r="B7541" s="11" t="s">
        <v>52</v>
      </c>
      <c r="C7541" s="11" t="s">
        <v>21</v>
      </c>
      <c r="D7541" s="11" t="s">
        <v>39</v>
      </c>
      <c r="E7541">
        <v>6.6</v>
      </c>
    </row>
    <row r="7542" spans="1:5" x14ac:dyDescent="0.4">
      <c r="A7542">
        <v>1999</v>
      </c>
      <c r="B7542" s="11" t="s">
        <v>52</v>
      </c>
      <c r="C7542" s="11" t="s">
        <v>21</v>
      </c>
      <c r="D7542" s="11" t="s">
        <v>40</v>
      </c>
      <c r="E7542">
        <v>7.1</v>
      </c>
    </row>
    <row r="7543" spans="1:5" x14ac:dyDescent="0.4">
      <c r="A7543">
        <v>1999</v>
      </c>
      <c r="B7543" s="11" t="s">
        <v>52</v>
      </c>
      <c r="C7543" s="11" t="s">
        <v>21</v>
      </c>
      <c r="D7543" s="11" t="s">
        <v>41</v>
      </c>
      <c r="E7543">
        <v>4.7</v>
      </c>
    </row>
    <row r="7544" spans="1:5" x14ac:dyDescent="0.4">
      <c r="A7544">
        <v>1999</v>
      </c>
      <c r="B7544" s="11" t="s">
        <v>52</v>
      </c>
      <c r="C7544" s="11" t="s">
        <v>21</v>
      </c>
      <c r="D7544" s="11" t="s">
        <v>42</v>
      </c>
      <c r="E7544">
        <v>1.8</v>
      </c>
    </row>
    <row r="7545" spans="1:5" x14ac:dyDescent="0.4">
      <c r="A7545">
        <v>1999</v>
      </c>
      <c r="B7545" s="11" t="s">
        <v>52</v>
      </c>
      <c r="C7545" s="11" t="s">
        <v>21</v>
      </c>
      <c r="D7545" s="11" t="s">
        <v>43</v>
      </c>
      <c r="E7545">
        <v>1.3</v>
      </c>
    </row>
    <row r="7546" spans="1:5" x14ac:dyDescent="0.4">
      <c r="A7546">
        <v>1999</v>
      </c>
      <c r="B7546" s="11" t="s">
        <v>52</v>
      </c>
      <c r="C7546" s="11" t="s">
        <v>21</v>
      </c>
      <c r="D7546" s="11" t="s">
        <v>44</v>
      </c>
      <c r="E7546">
        <v>0.1</v>
      </c>
    </row>
    <row r="7547" spans="1:5" x14ac:dyDescent="0.4">
      <c r="A7547">
        <v>1999</v>
      </c>
      <c r="B7547" s="11" t="s">
        <v>52</v>
      </c>
      <c r="C7547" s="11" t="s">
        <v>21</v>
      </c>
      <c r="D7547" s="11" t="s">
        <v>45</v>
      </c>
      <c r="E7547">
        <v>0</v>
      </c>
    </row>
    <row r="7548" spans="1:5" x14ac:dyDescent="0.4">
      <c r="A7548">
        <v>1999</v>
      </c>
      <c r="B7548" s="11" t="s">
        <v>52</v>
      </c>
      <c r="C7548" s="11" t="s">
        <v>21</v>
      </c>
      <c r="D7548" s="11" t="s">
        <v>1</v>
      </c>
      <c r="E7548">
        <v>0.1</v>
      </c>
    </row>
    <row r="7549" spans="1:5" x14ac:dyDescent="0.4">
      <c r="A7549">
        <v>1999</v>
      </c>
      <c r="B7549" s="11" t="s">
        <v>52</v>
      </c>
      <c r="C7549" s="11" t="s">
        <v>21</v>
      </c>
      <c r="D7549" s="11" t="s">
        <v>46</v>
      </c>
      <c r="E7549">
        <v>15</v>
      </c>
    </row>
    <row r="7550" spans="1:5" x14ac:dyDescent="0.4">
      <c r="A7550">
        <v>1999</v>
      </c>
      <c r="B7550" s="11" t="s">
        <v>52</v>
      </c>
      <c r="C7550" s="11" t="s">
        <v>21</v>
      </c>
      <c r="D7550" s="11" t="s">
        <v>47</v>
      </c>
      <c r="E7550">
        <v>7.9</v>
      </c>
    </row>
    <row r="7551" spans="1:5" x14ac:dyDescent="0.4">
      <c r="A7551">
        <v>1999</v>
      </c>
      <c r="B7551" s="11" t="s">
        <v>52</v>
      </c>
      <c r="C7551" s="11" t="s">
        <v>21</v>
      </c>
      <c r="D7551" s="11" t="s">
        <v>48</v>
      </c>
      <c r="E7551">
        <v>3.2</v>
      </c>
    </row>
    <row r="7552" spans="1:5" x14ac:dyDescent="0.4">
      <c r="A7552">
        <v>1999</v>
      </c>
      <c r="B7552" s="11" t="s">
        <v>52</v>
      </c>
      <c r="C7552" s="11" t="s">
        <v>20</v>
      </c>
      <c r="D7552" s="11" t="s">
        <v>53</v>
      </c>
      <c r="E7552">
        <v>47.7</v>
      </c>
    </row>
    <row r="7553" spans="1:5" x14ac:dyDescent="0.4">
      <c r="A7553">
        <v>1999</v>
      </c>
      <c r="B7553" s="11" t="s">
        <v>52</v>
      </c>
      <c r="C7553" s="11" t="s">
        <v>20</v>
      </c>
      <c r="D7553" s="11" t="s">
        <v>26</v>
      </c>
      <c r="E7553">
        <v>0</v>
      </c>
    </row>
    <row r="7554" spans="1:5" x14ac:dyDescent="0.4">
      <c r="A7554">
        <v>1999</v>
      </c>
      <c r="B7554" s="11" t="s">
        <v>52</v>
      </c>
      <c r="C7554" s="11" t="s">
        <v>20</v>
      </c>
      <c r="D7554" s="11" t="s">
        <v>27</v>
      </c>
      <c r="E7554">
        <v>0</v>
      </c>
    </row>
    <row r="7555" spans="1:5" x14ac:dyDescent="0.4">
      <c r="A7555">
        <v>1999</v>
      </c>
      <c r="B7555" s="11" t="s">
        <v>52</v>
      </c>
      <c r="C7555" s="11" t="s">
        <v>20</v>
      </c>
      <c r="D7555" s="11" t="s">
        <v>28</v>
      </c>
      <c r="E7555">
        <v>0.3</v>
      </c>
    </row>
    <row r="7556" spans="1:5" x14ac:dyDescent="0.4">
      <c r="A7556">
        <v>1999</v>
      </c>
      <c r="B7556" s="11" t="s">
        <v>52</v>
      </c>
      <c r="C7556" s="11" t="s">
        <v>20</v>
      </c>
      <c r="D7556" s="11" t="s">
        <v>29</v>
      </c>
      <c r="E7556">
        <v>0.4</v>
      </c>
    </row>
    <row r="7557" spans="1:5" x14ac:dyDescent="0.4">
      <c r="A7557">
        <v>1999</v>
      </c>
      <c r="B7557" s="11" t="s">
        <v>52</v>
      </c>
      <c r="C7557" s="11" t="s">
        <v>20</v>
      </c>
      <c r="D7557" s="11" t="s">
        <v>30</v>
      </c>
      <c r="E7557">
        <v>2.2999999999999998</v>
      </c>
    </row>
    <row r="7558" spans="1:5" x14ac:dyDescent="0.4">
      <c r="A7558">
        <v>1999</v>
      </c>
      <c r="B7558" s="11" t="s">
        <v>52</v>
      </c>
      <c r="C7558" s="11" t="s">
        <v>20</v>
      </c>
      <c r="D7558" s="11" t="s">
        <v>31</v>
      </c>
      <c r="E7558">
        <v>5.6</v>
      </c>
    </row>
    <row r="7559" spans="1:5" x14ac:dyDescent="0.4">
      <c r="A7559">
        <v>1999</v>
      </c>
      <c r="B7559" s="11" t="s">
        <v>52</v>
      </c>
      <c r="C7559" s="11" t="s">
        <v>20</v>
      </c>
      <c r="D7559" s="11" t="s">
        <v>32</v>
      </c>
      <c r="E7559">
        <v>5.5</v>
      </c>
    </row>
    <row r="7560" spans="1:5" x14ac:dyDescent="0.4">
      <c r="A7560">
        <v>1999</v>
      </c>
      <c r="B7560" s="11" t="s">
        <v>52</v>
      </c>
      <c r="C7560" s="11" t="s">
        <v>20</v>
      </c>
      <c r="D7560" s="11" t="s">
        <v>33</v>
      </c>
      <c r="E7560">
        <v>4.3</v>
      </c>
    </row>
    <row r="7561" spans="1:5" x14ac:dyDescent="0.4">
      <c r="A7561">
        <v>1999</v>
      </c>
      <c r="B7561" s="11" t="s">
        <v>52</v>
      </c>
      <c r="C7561" s="11" t="s">
        <v>20</v>
      </c>
      <c r="D7561" s="11" t="s">
        <v>34</v>
      </c>
      <c r="E7561">
        <v>3.5</v>
      </c>
    </row>
    <row r="7562" spans="1:5" x14ac:dyDescent="0.4">
      <c r="A7562">
        <v>1999</v>
      </c>
      <c r="B7562" s="11" t="s">
        <v>52</v>
      </c>
      <c r="C7562" s="11" t="s">
        <v>20</v>
      </c>
      <c r="D7562" s="11" t="s">
        <v>35</v>
      </c>
      <c r="E7562">
        <v>2.5</v>
      </c>
    </row>
    <row r="7563" spans="1:5" x14ac:dyDescent="0.4">
      <c r="A7563">
        <v>1999</v>
      </c>
      <c r="B7563" s="11" t="s">
        <v>52</v>
      </c>
      <c r="C7563" s="11" t="s">
        <v>20</v>
      </c>
      <c r="D7563" s="11" t="s">
        <v>36</v>
      </c>
      <c r="E7563">
        <v>4</v>
      </c>
    </row>
    <row r="7564" spans="1:5" x14ac:dyDescent="0.4">
      <c r="A7564">
        <v>1999</v>
      </c>
      <c r="B7564" s="11" t="s">
        <v>52</v>
      </c>
      <c r="C7564" s="11" t="s">
        <v>20</v>
      </c>
      <c r="D7564" s="11" t="s">
        <v>37</v>
      </c>
      <c r="E7564">
        <v>3.2</v>
      </c>
    </row>
    <row r="7565" spans="1:5" x14ac:dyDescent="0.4">
      <c r="A7565">
        <v>1999</v>
      </c>
      <c r="B7565" s="11" t="s">
        <v>52</v>
      </c>
      <c r="C7565" s="11" t="s">
        <v>20</v>
      </c>
      <c r="D7565" s="11" t="s">
        <v>38</v>
      </c>
      <c r="E7565">
        <v>3.7</v>
      </c>
    </row>
    <row r="7566" spans="1:5" x14ac:dyDescent="0.4">
      <c r="A7566">
        <v>1999</v>
      </c>
      <c r="B7566" s="11" t="s">
        <v>52</v>
      </c>
      <c r="C7566" s="11" t="s">
        <v>20</v>
      </c>
      <c r="D7566" s="11" t="s">
        <v>39</v>
      </c>
      <c r="E7566">
        <v>4.0999999999999996</v>
      </c>
    </row>
    <row r="7567" spans="1:5" x14ac:dyDescent="0.4">
      <c r="A7567">
        <v>1999</v>
      </c>
      <c r="B7567" s="11" t="s">
        <v>52</v>
      </c>
      <c r="C7567" s="11" t="s">
        <v>20</v>
      </c>
      <c r="D7567" s="11" t="s">
        <v>40</v>
      </c>
      <c r="E7567">
        <v>3.7</v>
      </c>
    </row>
    <row r="7568" spans="1:5" x14ac:dyDescent="0.4">
      <c r="A7568">
        <v>1999</v>
      </c>
      <c r="B7568" s="11" t="s">
        <v>52</v>
      </c>
      <c r="C7568" s="11" t="s">
        <v>20</v>
      </c>
      <c r="D7568" s="11" t="s">
        <v>41</v>
      </c>
      <c r="E7568">
        <v>1.6</v>
      </c>
    </row>
    <row r="7569" spans="1:5" x14ac:dyDescent="0.4">
      <c r="A7569">
        <v>1999</v>
      </c>
      <c r="B7569" s="11" t="s">
        <v>52</v>
      </c>
      <c r="C7569" s="11" t="s">
        <v>20</v>
      </c>
      <c r="D7569" s="11" t="s">
        <v>42</v>
      </c>
      <c r="E7569">
        <v>2.1</v>
      </c>
    </row>
    <row r="7570" spans="1:5" x14ac:dyDescent="0.4">
      <c r="A7570">
        <v>1999</v>
      </c>
      <c r="B7570" s="11" t="s">
        <v>52</v>
      </c>
      <c r="C7570" s="11" t="s">
        <v>20</v>
      </c>
      <c r="D7570" s="11" t="s">
        <v>43</v>
      </c>
      <c r="E7570">
        <v>0.6</v>
      </c>
    </row>
    <row r="7571" spans="1:5" x14ac:dyDescent="0.4">
      <c r="A7571">
        <v>1999</v>
      </c>
      <c r="B7571" s="11" t="s">
        <v>52</v>
      </c>
      <c r="C7571" s="11" t="s">
        <v>20</v>
      </c>
      <c r="D7571" s="11" t="s">
        <v>44</v>
      </c>
      <c r="E7571">
        <v>0.1</v>
      </c>
    </row>
    <row r="7572" spans="1:5" x14ac:dyDescent="0.4">
      <c r="A7572">
        <v>1999</v>
      </c>
      <c r="B7572" s="11" t="s">
        <v>52</v>
      </c>
      <c r="C7572" s="11" t="s">
        <v>20</v>
      </c>
      <c r="D7572" s="11" t="s">
        <v>45</v>
      </c>
      <c r="E7572">
        <v>0</v>
      </c>
    </row>
    <row r="7573" spans="1:5" x14ac:dyDescent="0.4">
      <c r="A7573">
        <v>1999</v>
      </c>
      <c r="B7573" s="11" t="s">
        <v>52</v>
      </c>
      <c r="C7573" s="11" t="s">
        <v>20</v>
      </c>
      <c r="D7573" s="11" t="s">
        <v>1</v>
      </c>
      <c r="E7573">
        <v>0.2</v>
      </c>
    </row>
    <row r="7574" spans="1:5" x14ac:dyDescent="0.4">
      <c r="A7574">
        <v>1999</v>
      </c>
      <c r="B7574" s="11" t="s">
        <v>52</v>
      </c>
      <c r="C7574" s="11" t="s">
        <v>20</v>
      </c>
      <c r="D7574" s="11" t="s">
        <v>46</v>
      </c>
      <c r="E7574">
        <v>8.1999999999999993</v>
      </c>
    </row>
    <row r="7575" spans="1:5" x14ac:dyDescent="0.4">
      <c r="A7575">
        <v>1999</v>
      </c>
      <c r="B7575" s="11" t="s">
        <v>52</v>
      </c>
      <c r="C7575" s="11" t="s">
        <v>20</v>
      </c>
      <c r="D7575" s="11" t="s">
        <v>47</v>
      </c>
      <c r="E7575">
        <v>4.4000000000000004</v>
      </c>
    </row>
    <row r="7576" spans="1:5" x14ac:dyDescent="0.4">
      <c r="A7576">
        <v>1999</v>
      </c>
      <c r="B7576" s="11" t="s">
        <v>52</v>
      </c>
      <c r="C7576" s="11" t="s">
        <v>20</v>
      </c>
      <c r="D7576" s="11" t="s">
        <v>48</v>
      </c>
      <c r="E7576">
        <v>2.8</v>
      </c>
    </row>
    <row r="7577" spans="1:5" x14ac:dyDescent="0.4">
      <c r="A7577">
        <v>1999</v>
      </c>
      <c r="B7577" s="11" t="s">
        <v>52</v>
      </c>
      <c r="C7577" s="11" t="s">
        <v>10</v>
      </c>
      <c r="D7577" s="11" t="s">
        <v>53</v>
      </c>
      <c r="E7577">
        <v>15.4</v>
      </c>
    </row>
    <row r="7578" spans="1:5" x14ac:dyDescent="0.4">
      <c r="A7578">
        <v>1999</v>
      </c>
      <c r="B7578" s="11" t="s">
        <v>52</v>
      </c>
      <c r="C7578" s="11" t="s">
        <v>10</v>
      </c>
      <c r="D7578" s="11" t="s">
        <v>26</v>
      </c>
      <c r="E7578">
        <v>0</v>
      </c>
    </row>
    <row r="7579" spans="1:5" x14ac:dyDescent="0.4">
      <c r="A7579">
        <v>1999</v>
      </c>
      <c r="B7579" s="11" t="s">
        <v>52</v>
      </c>
      <c r="C7579" s="11" t="s">
        <v>10</v>
      </c>
      <c r="D7579" s="11" t="s">
        <v>27</v>
      </c>
      <c r="E7579">
        <v>0</v>
      </c>
    </row>
    <row r="7580" spans="1:5" x14ac:dyDescent="0.4">
      <c r="A7580">
        <v>1999</v>
      </c>
      <c r="B7580" s="11" t="s">
        <v>52</v>
      </c>
      <c r="C7580" s="11" t="s">
        <v>10</v>
      </c>
      <c r="D7580" s="11" t="s">
        <v>28</v>
      </c>
      <c r="E7580">
        <v>1.8</v>
      </c>
    </row>
    <row r="7581" spans="1:5" x14ac:dyDescent="0.4">
      <c r="A7581">
        <v>1999</v>
      </c>
      <c r="B7581" s="11" t="s">
        <v>52</v>
      </c>
      <c r="C7581" s="11" t="s">
        <v>10</v>
      </c>
      <c r="D7581" s="11" t="s">
        <v>29</v>
      </c>
      <c r="E7581">
        <v>0.8</v>
      </c>
    </row>
    <row r="7582" spans="1:5" x14ac:dyDescent="0.4">
      <c r="A7582">
        <v>1999</v>
      </c>
      <c r="B7582" s="11" t="s">
        <v>52</v>
      </c>
      <c r="C7582" s="11" t="s">
        <v>10</v>
      </c>
      <c r="D7582" s="11" t="s">
        <v>30</v>
      </c>
      <c r="E7582">
        <v>0.3</v>
      </c>
    </row>
    <row r="7583" spans="1:5" x14ac:dyDescent="0.4">
      <c r="A7583">
        <v>1999</v>
      </c>
      <c r="B7583" s="11" t="s">
        <v>52</v>
      </c>
      <c r="C7583" s="11" t="s">
        <v>10</v>
      </c>
      <c r="D7583" s="11" t="s">
        <v>31</v>
      </c>
      <c r="E7583">
        <v>0.4</v>
      </c>
    </row>
    <row r="7584" spans="1:5" x14ac:dyDescent="0.4">
      <c r="A7584">
        <v>1999</v>
      </c>
      <c r="B7584" s="11" t="s">
        <v>52</v>
      </c>
      <c r="C7584" s="11" t="s">
        <v>10</v>
      </c>
      <c r="D7584" s="11" t="s">
        <v>32</v>
      </c>
      <c r="E7584">
        <v>0.2</v>
      </c>
    </row>
    <row r="7585" spans="1:5" x14ac:dyDescent="0.4">
      <c r="A7585">
        <v>1999</v>
      </c>
      <c r="B7585" s="11" t="s">
        <v>52</v>
      </c>
      <c r="C7585" s="11" t="s">
        <v>10</v>
      </c>
      <c r="D7585" s="11" t="s">
        <v>33</v>
      </c>
      <c r="E7585">
        <v>1.7</v>
      </c>
    </row>
    <row r="7586" spans="1:5" x14ac:dyDescent="0.4">
      <c r="A7586">
        <v>1999</v>
      </c>
      <c r="B7586" s="11" t="s">
        <v>52</v>
      </c>
      <c r="C7586" s="11" t="s">
        <v>10</v>
      </c>
      <c r="D7586" s="11" t="s">
        <v>34</v>
      </c>
      <c r="E7586">
        <v>0.5</v>
      </c>
    </row>
    <row r="7587" spans="1:5" x14ac:dyDescent="0.4">
      <c r="A7587">
        <v>1999</v>
      </c>
      <c r="B7587" s="11" t="s">
        <v>52</v>
      </c>
      <c r="C7587" s="11" t="s">
        <v>10</v>
      </c>
      <c r="D7587" s="11" t="s">
        <v>35</v>
      </c>
      <c r="E7587">
        <v>0.6</v>
      </c>
    </row>
    <row r="7588" spans="1:5" x14ac:dyDescent="0.4">
      <c r="A7588">
        <v>1999</v>
      </c>
      <c r="B7588" s="11" t="s">
        <v>52</v>
      </c>
      <c r="C7588" s="11" t="s">
        <v>10</v>
      </c>
      <c r="D7588" s="11" t="s">
        <v>36</v>
      </c>
      <c r="E7588">
        <v>1.2</v>
      </c>
    </row>
    <row r="7589" spans="1:5" x14ac:dyDescent="0.4">
      <c r="A7589">
        <v>1999</v>
      </c>
      <c r="B7589" s="11" t="s">
        <v>52</v>
      </c>
      <c r="C7589" s="11" t="s">
        <v>10</v>
      </c>
      <c r="D7589" s="11" t="s">
        <v>37</v>
      </c>
      <c r="E7589">
        <v>1.3</v>
      </c>
    </row>
    <row r="7590" spans="1:5" x14ac:dyDescent="0.4">
      <c r="A7590">
        <v>1999</v>
      </c>
      <c r="B7590" s="11" t="s">
        <v>52</v>
      </c>
      <c r="C7590" s="11" t="s">
        <v>10</v>
      </c>
      <c r="D7590" s="11" t="s">
        <v>38</v>
      </c>
      <c r="E7590">
        <v>1.7</v>
      </c>
    </row>
    <row r="7591" spans="1:5" x14ac:dyDescent="0.4">
      <c r="A7591">
        <v>1999</v>
      </c>
      <c r="B7591" s="11" t="s">
        <v>52</v>
      </c>
      <c r="C7591" s="11" t="s">
        <v>10</v>
      </c>
      <c r="D7591" s="11" t="s">
        <v>39</v>
      </c>
      <c r="E7591">
        <v>1.3</v>
      </c>
    </row>
    <row r="7592" spans="1:5" x14ac:dyDescent="0.4">
      <c r="A7592">
        <v>1999</v>
      </c>
      <c r="B7592" s="11" t="s">
        <v>52</v>
      </c>
      <c r="C7592" s="11" t="s">
        <v>10</v>
      </c>
      <c r="D7592" s="11" t="s">
        <v>40</v>
      </c>
      <c r="E7592">
        <v>1.6</v>
      </c>
    </row>
    <row r="7593" spans="1:5" x14ac:dyDescent="0.4">
      <c r="A7593">
        <v>1999</v>
      </c>
      <c r="B7593" s="11" t="s">
        <v>52</v>
      </c>
      <c r="C7593" s="11" t="s">
        <v>10</v>
      </c>
      <c r="D7593" s="11" t="s">
        <v>41</v>
      </c>
      <c r="E7593">
        <v>1.2</v>
      </c>
    </row>
    <row r="7594" spans="1:5" x14ac:dyDescent="0.4">
      <c r="A7594">
        <v>1999</v>
      </c>
      <c r="B7594" s="11" t="s">
        <v>52</v>
      </c>
      <c r="C7594" s="11" t="s">
        <v>10</v>
      </c>
      <c r="D7594" s="11" t="s">
        <v>42</v>
      </c>
      <c r="E7594">
        <v>0.6</v>
      </c>
    </row>
    <row r="7595" spans="1:5" x14ac:dyDescent="0.4">
      <c r="A7595">
        <v>1999</v>
      </c>
      <c r="B7595" s="11" t="s">
        <v>52</v>
      </c>
      <c r="C7595" s="11" t="s">
        <v>10</v>
      </c>
      <c r="D7595" s="11" t="s">
        <v>43</v>
      </c>
      <c r="E7595">
        <v>0.1</v>
      </c>
    </row>
    <row r="7596" spans="1:5" x14ac:dyDescent="0.4">
      <c r="A7596">
        <v>1999</v>
      </c>
      <c r="B7596" s="11" t="s">
        <v>52</v>
      </c>
      <c r="C7596" s="11" t="s">
        <v>10</v>
      </c>
      <c r="D7596" s="11" t="s">
        <v>44</v>
      </c>
      <c r="E7596">
        <v>0</v>
      </c>
    </row>
    <row r="7597" spans="1:5" x14ac:dyDescent="0.4">
      <c r="A7597">
        <v>1999</v>
      </c>
      <c r="B7597" s="11" t="s">
        <v>52</v>
      </c>
      <c r="C7597" s="11" t="s">
        <v>10</v>
      </c>
      <c r="D7597" s="11" t="s">
        <v>45</v>
      </c>
      <c r="E7597">
        <v>0</v>
      </c>
    </row>
    <row r="7598" spans="1:5" x14ac:dyDescent="0.4">
      <c r="A7598">
        <v>1999</v>
      </c>
      <c r="B7598" s="11" t="s">
        <v>52</v>
      </c>
      <c r="C7598" s="11" t="s">
        <v>10</v>
      </c>
      <c r="D7598" s="11" t="s">
        <v>1</v>
      </c>
      <c r="E7598">
        <v>0.1</v>
      </c>
    </row>
    <row r="7599" spans="1:5" x14ac:dyDescent="0.4">
      <c r="A7599">
        <v>1999</v>
      </c>
      <c r="B7599" s="11" t="s">
        <v>52</v>
      </c>
      <c r="C7599" s="11" t="s">
        <v>10</v>
      </c>
      <c r="D7599" s="11" t="s">
        <v>46</v>
      </c>
      <c r="E7599">
        <v>3.5</v>
      </c>
    </row>
    <row r="7600" spans="1:5" x14ac:dyDescent="0.4">
      <c r="A7600">
        <v>1999</v>
      </c>
      <c r="B7600" s="11" t="s">
        <v>52</v>
      </c>
      <c r="C7600" s="11" t="s">
        <v>10</v>
      </c>
      <c r="D7600" s="11" t="s">
        <v>47</v>
      </c>
      <c r="E7600">
        <v>1.9</v>
      </c>
    </row>
    <row r="7601" spans="1:5" x14ac:dyDescent="0.4">
      <c r="A7601">
        <v>1999</v>
      </c>
      <c r="B7601" s="11" t="s">
        <v>52</v>
      </c>
      <c r="C7601" s="11" t="s">
        <v>10</v>
      </c>
      <c r="D7601" s="11" t="s">
        <v>48</v>
      </c>
      <c r="E7601">
        <v>0.7</v>
      </c>
    </row>
    <row r="7602" spans="1:5" x14ac:dyDescent="0.4">
      <c r="A7602">
        <v>1999</v>
      </c>
      <c r="B7602" s="11" t="s">
        <v>52</v>
      </c>
      <c r="C7602" s="11" t="s">
        <v>19</v>
      </c>
      <c r="D7602" s="11" t="s">
        <v>53</v>
      </c>
      <c r="E7602">
        <v>19.8</v>
      </c>
    </row>
    <row r="7603" spans="1:5" x14ac:dyDescent="0.4">
      <c r="A7603">
        <v>1999</v>
      </c>
      <c r="B7603" s="11" t="s">
        <v>52</v>
      </c>
      <c r="C7603" s="11" t="s">
        <v>19</v>
      </c>
      <c r="D7603" s="11" t="s">
        <v>26</v>
      </c>
      <c r="E7603">
        <v>0</v>
      </c>
    </row>
    <row r="7604" spans="1:5" x14ac:dyDescent="0.4">
      <c r="A7604">
        <v>1999</v>
      </c>
      <c r="B7604" s="11" t="s">
        <v>52</v>
      </c>
      <c r="C7604" s="11" t="s">
        <v>19</v>
      </c>
      <c r="D7604" s="11" t="s">
        <v>27</v>
      </c>
      <c r="E7604">
        <v>0</v>
      </c>
    </row>
    <row r="7605" spans="1:5" x14ac:dyDescent="0.4">
      <c r="A7605">
        <v>1999</v>
      </c>
      <c r="B7605" s="11" t="s">
        <v>52</v>
      </c>
      <c r="C7605" s="11" t="s">
        <v>19</v>
      </c>
      <c r="D7605" s="11" t="s">
        <v>28</v>
      </c>
      <c r="E7605">
        <v>0.1</v>
      </c>
    </row>
    <row r="7606" spans="1:5" x14ac:dyDescent="0.4">
      <c r="A7606">
        <v>1999</v>
      </c>
      <c r="B7606" s="11" t="s">
        <v>52</v>
      </c>
      <c r="C7606" s="11" t="s">
        <v>19</v>
      </c>
      <c r="D7606" s="11" t="s">
        <v>29</v>
      </c>
      <c r="E7606">
        <v>0.2</v>
      </c>
    </row>
    <row r="7607" spans="1:5" x14ac:dyDescent="0.4">
      <c r="A7607">
        <v>1999</v>
      </c>
      <c r="B7607" s="11" t="s">
        <v>52</v>
      </c>
      <c r="C7607" s="11" t="s">
        <v>19</v>
      </c>
      <c r="D7607" s="11" t="s">
        <v>30</v>
      </c>
      <c r="E7607">
        <v>0.2</v>
      </c>
    </row>
    <row r="7608" spans="1:5" x14ac:dyDescent="0.4">
      <c r="A7608">
        <v>1999</v>
      </c>
      <c r="B7608" s="11" t="s">
        <v>52</v>
      </c>
      <c r="C7608" s="11" t="s">
        <v>19</v>
      </c>
      <c r="D7608" s="11" t="s">
        <v>31</v>
      </c>
      <c r="E7608">
        <v>0</v>
      </c>
    </row>
    <row r="7609" spans="1:5" x14ac:dyDescent="0.4">
      <c r="A7609">
        <v>1999</v>
      </c>
      <c r="B7609" s="11" t="s">
        <v>52</v>
      </c>
      <c r="C7609" s="11" t="s">
        <v>19</v>
      </c>
      <c r="D7609" s="11" t="s">
        <v>32</v>
      </c>
      <c r="E7609">
        <v>0.1</v>
      </c>
    </row>
    <row r="7610" spans="1:5" x14ac:dyDescent="0.4">
      <c r="A7610">
        <v>1999</v>
      </c>
      <c r="B7610" s="11" t="s">
        <v>52</v>
      </c>
      <c r="C7610" s="11" t="s">
        <v>19</v>
      </c>
      <c r="D7610" s="11" t="s">
        <v>33</v>
      </c>
      <c r="E7610">
        <v>0</v>
      </c>
    </row>
    <row r="7611" spans="1:5" x14ac:dyDescent="0.4">
      <c r="A7611">
        <v>1999</v>
      </c>
      <c r="B7611" s="11" t="s">
        <v>52</v>
      </c>
      <c r="C7611" s="11" t="s">
        <v>19</v>
      </c>
      <c r="D7611" s="11" t="s">
        <v>34</v>
      </c>
      <c r="E7611">
        <v>0.1</v>
      </c>
    </row>
    <row r="7612" spans="1:5" x14ac:dyDescent="0.4">
      <c r="A7612">
        <v>1999</v>
      </c>
      <c r="B7612" s="11" t="s">
        <v>52</v>
      </c>
      <c r="C7612" s="11" t="s">
        <v>19</v>
      </c>
      <c r="D7612" s="11" t="s">
        <v>35</v>
      </c>
      <c r="E7612">
        <v>0</v>
      </c>
    </row>
    <row r="7613" spans="1:5" x14ac:dyDescent="0.4">
      <c r="A7613">
        <v>1999</v>
      </c>
      <c r="B7613" s="11" t="s">
        <v>52</v>
      </c>
      <c r="C7613" s="11" t="s">
        <v>19</v>
      </c>
      <c r="D7613" s="11" t="s">
        <v>36</v>
      </c>
      <c r="E7613">
        <v>0.3</v>
      </c>
    </row>
    <row r="7614" spans="1:5" x14ac:dyDescent="0.4">
      <c r="A7614">
        <v>1999</v>
      </c>
      <c r="B7614" s="11" t="s">
        <v>52</v>
      </c>
      <c r="C7614" s="11" t="s">
        <v>19</v>
      </c>
      <c r="D7614" s="11" t="s">
        <v>37</v>
      </c>
      <c r="E7614">
        <v>0.9</v>
      </c>
    </row>
    <row r="7615" spans="1:5" x14ac:dyDescent="0.4">
      <c r="A7615">
        <v>1999</v>
      </c>
      <c r="B7615" s="11" t="s">
        <v>52</v>
      </c>
      <c r="C7615" s="11" t="s">
        <v>19</v>
      </c>
      <c r="D7615" s="11" t="s">
        <v>38</v>
      </c>
      <c r="E7615">
        <v>1</v>
      </c>
    </row>
    <row r="7616" spans="1:5" x14ac:dyDescent="0.4">
      <c r="A7616">
        <v>1999</v>
      </c>
      <c r="B7616" s="11" t="s">
        <v>52</v>
      </c>
      <c r="C7616" s="11" t="s">
        <v>19</v>
      </c>
      <c r="D7616" s="11" t="s">
        <v>39</v>
      </c>
      <c r="E7616">
        <v>2.7</v>
      </c>
    </row>
    <row r="7617" spans="1:5" x14ac:dyDescent="0.4">
      <c r="A7617">
        <v>1999</v>
      </c>
      <c r="B7617" s="11" t="s">
        <v>52</v>
      </c>
      <c r="C7617" s="11" t="s">
        <v>19</v>
      </c>
      <c r="D7617" s="11" t="s">
        <v>40</v>
      </c>
      <c r="E7617">
        <v>3.9</v>
      </c>
    </row>
    <row r="7618" spans="1:5" x14ac:dyDescent="0.4">
      <c r="A7618">
        <v>1999</v>
      </c>
      <c r="B7618" s="11" t="s">
        <v>52</v>
      </c>
      <c r="C7618" s="11" t="s">
        <v>19</v>
      </c>
      <c r="D7618" s="11" t="s">
        <v>41</v>
      </c>
      <c r="E7618">
        <v>5.0999999999999996</v>
      </c>
    </row>
    <row r="7619" spans="1:5" x14ac:dyDescent="0.4">
      <c r="A7619">
        <v>1999</v>
      </c>
      <c r="B7619" s="11" t="s">
        <v>52</v>
      </c>
      <c r="C7619" s="11" t="s">
        <v>19</v>
      </c>
      <c r="D7619" s="11" t="s">
        <v>42</v>
      </c>
      <c r="E7619">
        <v>3.1</v>
      </c>
    </row>
    <row r="7620" spans="1:5" x14ac:dyDescent="0.4">
      <c r="A7620">
        <v>1999</v>
      </c>
      <c r="B7620" s="11" t="s">
        <v>52</v>
      </c>
      <c r="C7620" s="11" t="s">
        <v>19</v>
      </c>
      <c r="D7620" s="11" t="s">
        <v>43</v>
      </c>
      <c r="E7620">
        <v>1.3</v>
      </c>
    </row>
    <row r="7621" spans="1:5" x14ac:dyDescent="0.4">
      <c r="A7621">
        <v>1999</v>
      </c>
      <c r="B7621" s="11" t="s">
        <v>52</v>
      </c>
      <c r="C7621" s="11" t="s">
        <v>19</v>
      </c>
      <c r="D7621" s="11" t="s">
        <v>44</v>
      </c>
      <c r="E7621">
        <v>0.4</v>
      </c>
    </row>
    <row r="7622" spans="1:5" x14ac:dyDescent="0.4">
      <c r="A7622">
        <v>1999</v>
      </c>
      <c r="B7622" s="11" t="s">
        <v>52</v>
      </c>
      <c r="C7622" s="11" t="s">
        <v>19</v>
      </c>
      <c r="D7622" s="11" t="s">
        <v>45</v>
      </c>
      <c r="E7622">
        <v>0.2</v>
      </c>
    </row>
    <row r="7623" spans="1:5" x14ac:dyDescent="0.4">
      <c r="A7623">
        <v>1999</v>
      </c>
      <c r="B7623" s="11" t="s">
        <v>52</v>
      </c>
      <c r="C7623" s="11" t="s">
        <v>19</v>
      </c>
      <c r="D7623" s="11" t="s">
        <v>1</v>
      </c>
      <c r="E7623">
        <v>0.2</v>
      </c>
    </row>
    <row r="7624" spans="1:5" x14ac:dyDescent="0.4">
      <c r="A7624">
        <v>1999</v>
      </c>
      <c r="B7624" s="11" t="s">
        <v>52</v>
      </c>
      <c r="C7624" s="11" t="s">
        <v>19</v>
      </c>
      <c r="D7624" s="11" t="s">
        <v>46</v>
      </c>
      <c r="E7624">
        <v>14</v>
      </c>
    </row>
    <row r="7625" spans="1:5" x14ac:dyDescent="0.4">
      <c r="A7625">
        <v>1999</v>
      </c>
      <c r="B7625" s="11" t="s">
        <v>52</v>
      </c>
      <c r="C7625" s="11" t="s">
        <v>19</v>
      </c>
      <c r="D7625" s="11" t="s">
        <v>47</v>
      </c>
      <c r="E7625">
        <v>10.1</v>
      </c>
    </row>
    <row r="7626" spans="1:5" x14ac:dyDescent="0.4">
      <c r="A7626">
        <v>1999</v>
      </c>
      <c r="B7626" s="11" t="s">
        <v>52</v>
      </c>
      <c r="C7626" s="11" t="s">
        <v>19</v>
      </c>
      <c r="D7626" s="11" t="s">
        <v>48</v>
      </c>
      <c r="E7626">
        <v>4.9000000000000004</v>
      </c>
    </row>
    <row r="7627" spans="1:5" x14ac:dyDescent="0.4">
      <c r="A7627">
        <v>1999</v>
      </c>
      <c r="B7627" s="11" t="s">
        <v>52</v>
      </c>
      <c r="C7627" s="11" t="s">
        <v>12</v>
      </c>
      <c r="D7627" s="11" t="s">
        <v>53</v>
      </c>
      <c r="E7627">
        <v>3.8</v>
      </c>
    </row>
    <row r="7628" spans="1:5" x14ac:dyDescent="0.4">
      <c r="A7628">
        <v>1999</v>
      </c>
      <c r="B7628" s="11" t="s">
        <v>52</v>
      </c>
      <c r="C7628" s="11" t="s">
        <v>12</v>
      </c>
      <c r="D7628" s="11" t="s">
        <v>26</v>
      </c>
      <c r="E7628">
        <v>0</v>
      </c>
    </row>
    <row r="7629" spans="1:5" x14ac:dyDescent="0.4">
      <c r="A7629">
        <v>1999</v>
      </c>
      <c r="B7629" s="11" t="s">
        <v>52</v>
      </c>
      <c r="C7629" s="11" t="s">
        <v>12</v>
      </c>
      <c r="D7629" s="11" t="s">
        <v>27</v>
      </c>
      <c r="E7629">
        <v>0</v>
      </c>
    </row>
    <row r="7630" spans="1:5" x14ac:dyDescent="0.4">
      <c r="A7630">
        <v>1999</v>
      </c>
      <c r="B7630" s="11" t="s">
        <v>52</v>
      </c>
      <c r="C7630" s="11" t="s">
        <v>12</v>
      </c>
      <c r="D7630" s="11" t="s">
        <v>28</v>
      </c>
      <c r="E7630">
        <v>0</v>
      </c>
    </row>
    <row r="7631" spans="1:5" x14ac:dyDescent="0.4">
      <c r="A7631">
        <v>1999</v>
      </c>
      <c r="B7631" s="11" t="s">
        <v>52</v>
      </c>
      <c r="C7631" s="11" t="s">
        <v>12</v>
      </c>
      <c r="D7631" s="11" t="s">
        <v>29</v>
      </c>
      <c r="E7631">
        <v>0</v>
      </c>
    </row>
    <row r="7632" spans="1:5" x14ac:dyDescent="0.4">
      <c r="A7632">
        <v>1999</v>
      </c>
      <c r="B7632" s="11" t="s">
        <v>52</v>
      </c>
      <c r="C7632" s="11" t="s">
        <v>12</v>
      </c>
      <c r="D7632" s="11" t="s">
        <v>30</v>
      </c>
      <c r="E7632">
        <v>0.1</v>
      </c>
    </row>
    <row r="7633" spans="1:5" x14ac:dyDescent="0.4">
      <c r="A7633">
        <v>1999</v>
      </c>
      <c r="B7633" s="11" t="s">
        <v>52</v>
      </c>
      <c r="C7633" s="11" t="s">
        <v>12</v>
      </c>
      <c r="D7633" s="11" t="s">
        <v>31</v>
      </c>
      <c r="E7633">
        <v>0.3</v>
      </c>
    </row>
    <row r="7634" spans="1:5" x14ac:dyDescent="0.4">
      <c r="A7634">
        <v>1999</v>
      </c>
      <c r="B7634" s="11" t="s">
        <v>52</v>
      </c>
      <c r="C7634" s="11" t="s">
        <v>12</v>
      </c>
      <c r="D7634" s="11" t="s">
        <v>32</v>
      </c>
      <c r="E7634">
        <v>0.4</v>
      </c>
    </row>
    <row r="7635" spans="1:5" x14ac:dyDescent="0.4">
      <c r="A7635">
        <v>1999</v>
      </c>
      <c r="B7635" s="11" t="s">
        <v>52</v>
      </c>
      <c r="C7635" s="11" t="s">
        <v>12</v>
      </c>
      <c r="D7635" s="11" t="s">
        <v>33</v>
      </c>
      <c r="E7635">
        <v>0.2</v>
      </c>
    </row>
    <row r="7636" spans="1:5" x14ac:dyDescent="0.4">
      <c r="A7636">
        <v>1999</v>
      </c>
      <c r="B7636" s="11" t="s">
        <v>52</v>
      </c>
      <c r="C7636" s="11" t="s">
        <v>12</v>
      </c>
      <c r="D7636" s="11" t="s">
        <v>34</v>
      </c>
      <c r="E7636">
        <v>0.2</v>
      </c>
    </row>
    <row r="7637" spans="1:5" x14ac:dyDescent="0.4">
      <c r="A7637">
        <v>1999</v>
      </c>
      <c r="B7637" s="11" t="s">
        <v>52</v>
      </c>
      <c r="C7637" s="11" t="s">
        <v>12</v>
      </c>
      <c r="D7637" s="11" t="s">
        <v>35</v>
      </c>
      <c r="E7637">
        <v>0.3</v>
      </c>
    </row>
    <row r="7638" spans="1:5" x14ac:dyDescent="0.4">
      <c r="A7638">
        <v>1999</v>
      </c>
      <c r="B7638" s="11" t="s">
        <v>52</v>
      </c>
      <c r="C7638" s="11" t="s">
        <v>12</v>
      </c>
      <c r="D7638" s="11" t="s">
        <v>36</v>
      </c>
      <c r="E7638">
        <v>0.2</v>
      </c>
    </row>
    <row r="7639" spans="1:5" x14ac:dyDescent="0.4">
      <c r="A7639">
        <v>1999</v>
      </c>
      <c r="B7639" s="11" t="s">
        <v>52</v>
      </c>
      <c r="C7639" s="11" t="s">
        <v>12</v>
      </c>
      <c r="D7639" s="11" t="s">
        <v>37</v>
      </c>
      <c r="E7639">
        <v>0.2</v>
      </c>
    </row>
    <row r="7640" spans="1:5" x14ac:dyDescent="0.4">
      <c r="A7640">
        <v>1999</v>
      </c>
      <c r="B7640" s="11" t="s">
        <v>52</v>
      </c>
      <c r="C7640" s="11" t="s">
        <v>12</v>
      </c>
      <c r="D7640" s="11" t="s">
        <v>38</v>
      </c>
      <c r="E7640">
        <v>0.5</v>
      </c>
    </row>
    <row r="7641" spans="1:5" x14ac:dyDescent="0.4">
      <c r="A7641">
        <v>1999</v>
      </c>
      <c r="B7641" s="11" t="s">
        <v>52</v>
      </c>
      <c r="C7641" s="11" t="s">
        <v>12</v>
      </c>
      <c r="D7641" s="11" t="s">
        <v>39</v>
      </c>
      <c r="E7641">
        <v>0.3</v>
      </c>
    </row>
    <row r="7642" spans="1:5" x14ac:dyDescent="0.4">
      <c r="A7642">
        <v>1999</v>
      </c>
      <c r="B7642" s="11" t="s">
        <v>52</v>
      </c>
      <c r="C7642" s="11" t="s">
        <v>12</v>
      </c>
      <c r="D7642" s="11" t="s">
        <v>40</v>
      </c>
      <c r="E7642">
        <v>0.4</v>
      </c>
    </row>
    <row r="7643" spans="1:5" x14ac:dyDescent="0.4">
      <c r="A7643">
        <v>1999</v>
      </c>
      <c r="B7643" s="11" t="s">
        <v>52</v>
      </c>
      <c r="C7643" s="11" t="s">
        <v>12</v>
      </c>
      <c r="D7643" s="11" t="s">
        <v>41</v>
      </c>
      <c r="E7643">
        <v>0.3</v>
      </c>
    </row>
    <row r="7644" spans="1:5" x14ac:dyDescent="0.4">
      <c r="A7644">
        <v>1999</v>
      </c>
      <c r="B7644" s="11" t="s">
        <v>52</v>
      </c>
      <c r="C7644" s="11" t="s">
        <v>12</v>
      </c>
      <c r="D7644" s="11" t="s">
        <v>42</v>
      </c>
      <c r="E7644">
        <v>0.2</v>
      </c>
    </row>
    <row r="7645" spans="1:5" x14ac:dyDescent="0.4">
      <c r="A7645">
        <v>1999</v>
      </c>
      <c r="B7645" s="11" t="s">
        <v>52</v>
      </c>
      <c r="C7645" s="11" t="s">
        <v>12</v>
      </c>
      <c r="D7645" s="11" t="s">
        <v>43</v>
      </c>
      <c r="E7645">
        <v>0</v>
      </c>
    </row>
    <row r="7646" spans="1:5" x14ac:dyDescent="0.4">
      <c r="A7646">
        <v>1999</v>
      </c>
      <c r="B7646" s="11" t="s">
        <v>52</v>
      </c>
      <c r="C7646" s="11" t="s">
        <v>12</v>
      </c>
      <c r="D7646" s="11" t="s">
        <v>44</v>
      </c>
      <c r="E7646">
        <v>0.1</v>
      </c>
    </row>
    <row r="7647" spans="1:5" x14ac:dyDescent="0.4">
      <c r="A7647">
        <v>1999</v>
      </c>
      <c r="B7647" s="11" t="s">
        <v>52</v>
      </c>
      <c r="C7647" s="11" t="s">
        <v>12</v>
      </c>
      <c r="D7647" s="11" t="s">
        <v>45</v>
      </c>
      <c r="E7647">
        <v>0</v>
      </c>
    </row>
    <row r="7648" spans="1:5" x14ac:dyDescent="0.4">
      <c r="A7648">
        <v>1999</v>
      </c>
      <c r="B7648" s="11" t="s">
        <v>52</v>
      </c>
      <c r="C7648" s="11" t="s">
        <v>12</v>
      </c>
      <c r="D7648" s="11" t="s">
        <v>1</v>
      </c>
      <c r="E7648">
        <v>0</v>
      </c>
    </row>
    <row r="7649" spans="1:5" x14ac:dyDescent="0.4">
      <c r="A7649">
        <v>1999</v>
      </c>
      <c r="B7649" s="11" t="s">
        <v>52</v>
      </c>
      <c r="C7649" s="11" t="s">
        <v>12</v>
      </c>
      <c r="D7649" s="11" t="s">
        <v>46</v>
      </c>
      <c r="E7649">
        <v>1</v>
      </c>
    </row>
    <row r="7650" spans="1:5" x14ac:dyDescent="0.4">
      <c r="A7650">
        <v>1999</v>
      </c>
      <c r="B7650" s="11" t="s">
        <v>52</v>
      </c>
      <c r="C7650" s="11" t="s">
        <v>12</v>
      </c>
      <c r="D7650" s="11" t="s">
        <v>47</v>
      </c>
      <c r="E7650">
        <v>0.6</v>
      </c>
    </row>
    <row r="7651" spans="1:5" x14ac:dyDescent="0.4">
      <c r="A7651">
        <v>1999</v>
      </c>
      <c r="B7651" s="11" t="s">
        <v>52</v>
      </c>
      <c r="C7651" s="11" t="s">
        <v>12</v>
      </c>
      <c r="D7651" s="11" t="s">
        <v>48</v>
      </c>
      <c r="E7651">
        <v>0.3</v>
      </c>
    </row>
    <row r="7652" spans="1:5" x14ac:dyDescent="0.4">
      <c r="A7652">
        <v>1999</v>
      </c>
      <c r="B7652" s="11" t="s">
        <v>52</v>
      </c>
      <c r="C7652" s="11" t="s">
        <v>18</v>
      </c>
      <c r="D7652" s="11" t="s">
        <v>53</v>
      </c>
      <c r="E7652">
        <v>216.4</v>
      </c>
    </row>
    <row r="7653" spans="1:5" x14ac:dyDescent="0.4">
      <c r="A7653">
        <v>1999</v>
      </c>
      <c r="B7653" s="11" t="s">
        <v>52</v>
      </c>
      <c r="C7653" s="11" t="s">
        <v>18</v>
      </c>
      <c r="D7653" s="11" t="s">
        <v>26</v>
      </c>
      <c r="E7653">
        <v>0</v>
      </c>
    </row>
    <row r="7654" spans="1:5" x14ac:dyDescent="0.4">
      <c r="A7654">
        <v>1999</v>
      </c>
      <c r="B7654" s="11" t="s">
        <v>52</v>
      </c>
      <c r="C7654" s="11" t="s">
        <v>18</v>
      </c>
      <c r="D7654" s="11" t="s">
        <v>27</v>
      </c>
      <c r="E7654">
        <v>0.2</v>
      </c>
    </row>
    <row r="7655" spans="1:5" x14ac:dyDescent="0.4">
      <c r="A7655">
        <v>1999</v>
      </c>
      <c r="B7655" s="11" t="s">
        <v>52</v>
      </c>
      <c r="C7655" s="11" t="s">
        <v>18</v>
      </c>
      <c r="D7655" s="11" t="s">
        <v>28</v>
      </c>
      <c r="E7655">
        <v>0.9</v>
      </c>
    </row>
    <row r="7656" spans="1:5" x14ac:dyDescent="0.4">
      <c r="A7656">
        <v>1999</v>
      </c>
      <c r="B7656" s="11" t="s">
        <v>52</v>
      </c>
      <c r="C7656" s="11" t="s">
        <v>18</v>
      </c>
      <c r="D7656" s="11" t="s">
        <v>29</v>
      </c>
      <c r="E7656">
        <v>0.2</v>
      </c>
    </row>
    <row r="7657" spans="1:5" x14ac:dyDescent="0.4">
      <c r="A7657">
        <v>1999</v>
      </c>
      <c r="B7657" s="11" t="s">
        <v>52</v>
      </c>
      <c r="C7657" s="11" t="s">
        <v>18</v>
      </c>
      <c r="D7657" s="11" t="s">
        <v>30</v>
      </c>
      <c r="E7657">
        <v>1.4</v>
      </c>
    </row>
    <row r="7658" spans="1:5" x14ac:dyDescent="0.4">
      <c r="A7658">
        <v>1999</v>
      </c>
      <c r="B7658" s="11" t="s">
        <v>52</v>
      </c>
      <c r="C7658" s="11" t="s">
        <v>18</v>
      </c>
      <c r="D7658" s="11" t="s">
        <v>31</v>
      </c>
      <c r="E7658">
        <v>1.4</v>
      </c>
    </row>
    <row r="7659" spans="1:5" x14ac:dyDescent="0.4">
      <c r="A7659">
        <v>1999</v>
      </c>
      <c r="B7659" s="11" t="s">
        <v>52</v>
      </c>
      <c r="C7659" s="11" t="s">
        <v>18</v>
      </c>
      <c r="D7659" s="11" t="s">
        <v>32</v>
      </c>
      <c r="E7659">
        <v>5.2</v>
      </c>
    </row>
    <row r="7660" spans="1:5" x14ac:dyDescent="0.4">
      <c r="A7660">
        <v>1999</v>
      </c>
      <c r="B7660" s="11" t="s">
        <v>52</v>
      </c>
      <c r="C7660" s="11" t="s">
        <v>18</v>
      </c>
      <c r="D7660" s="11" t="s">
        <v>33</v>
      </c>
      <c r="E7660">
        <v>4.5999999999999996</v>
      </c>
    </row>
    <row r="7661" spans="1:5" x14ac:dyDescent="0.4">
      <c r="A7661">
        <v>1999</v>
      </c>
      <c r="B7661" s="11" t="s">
        <v>52</v>
      </c>
      <c r="C7661" s="11" t="s">
        <v>18</v>
      </c>
      <c r="D7661" s="11" t="s">
        <v>34</v>
      </c>
      <c r="E7661">
        <v>7.4</v>
      </c>
    </row>
    <row r="7662" spans="1:5" x14ac:dyDescent="0.4">
      <c r="A7662">
        <v>1999</v>
      </c>
      <c r="B7662" s="11" t="s">
        <v>52</v>
      </c>
      <c r="C7662" s="11" t="s">
        <v>18</v>
      </c>
      <c r="D7662" s="11" t="s">
        <v>35</v>
      </c>
      <c r="E7662">
        <v>7.9</v>
      </c>
    </row>
    <row r="7663" spans="1:5" x14ac:dyDescent="0.4">
      <c r="A7663">
        <v>1999</v>
      </c>
      <c r="B7663" s="11" t="s">
        <v>52</v>
      </c>
      <c r="C7663" s="11" t="s">
        <v>18</v>
      </c>
      <c r="D7663" s="11" t="s">
        <v>36</v>
      </c>
      <c r="E7663">
        <v>14.5</v>
      </c>
    </row>
    <row r="7664" spans="1:5" x14ac:dyDescent="0.4">
      <c r="A7664">
        <v>1999</v>
      </c>
      <c r="B7664" s="11" t="s">
        <v>52</v>
      </c>
      <c r="C7664" s="11" t="s">
        <v>18</v>
      </c>
      <c r="D7664" s="11" t="s">
        <v>37</v>
      </c>
      <c r="E7664">
        <v>21.3</v>
      </c>
    </row>
    <row r="7665" spans="1:5" x14ac:dyDescent="0.4">
      <c r="A7665">
        <v>1999</v>
      </c>
      <c r="B7665" s="11" t="s">
        <v>52</v>
      </c>
      <c r="C7665" s="11" t="s">
        <v>18</v>
      </c>
      <c r="D7665" s="11" t="s">
        <v>38</v>
      </c>
      <c r="E7665">
        <v>22.5</v>
      </c>
    </row>
    <row r="7666" spans="1:5" x14ac:dyDescent="0.4">
      <c r="A7666">
        <v>1999</v>
      </c>
      <c r="B7666" s="11" t="s">
        <v>52</v>
      </c>
      <c r="C7666" s="11" t="s">
        <v>18</v>
      </c>
      <c r="D7666" s="11" t="s">
        <v>39</v>
      </c>
      <c r="E7666">
        <v>26.1</v>
      </c>
    </row>
    <row r="7667" spans="1:5" x14ac:dyDescent="0.4">
      <c r="A7667">
        <v>1999</v>
      </c>
      <c r="B7667" s="11" t="s">
        <v>52</v>
      </c>
      <c r="C7667" s="11" t="s">
        <v>18</v>
      </c>
      <c r="D7667" s="11" t="s">
        <v>40</v>
      </c>
      <c r="E7667">
        <v>33.1</v>
      </c>
    </row>
    <row r="7668" spans="1:5" x14ac:dyDescent="0.4">
      <c r="A7668">
        <v>1999</v>
      </c>
      <c r="B7668" s="11" t="s">
        <v>52</v>
      </c>
      <c r="C7668" s="11" t="s">
        <v>18</v>
      </c>
      <c r="D7668" s="11" t="s">
        <v>41</v>
      </c>
      <c r="E7668">
        <v>29.7</v>
      </c>
    </row>
    <row r="7669" spans="1:5" x14ac:dyDescent="0.4">
      <c r="A7669">
        <v>1999</v>
      </c>
      <c r="B7669" s="11" t="s">
        <v>52</v>
      </c>
      <c r="C7669" s="11" t="s">
        <v>18</v>
      </c>
      <c r="D7669" s="11" t="s">
        <v>42</v>
      </c>
      <c r="E7669">
        <v>22.7</v>
      </c>
    </row>
    <row r="7670" spans="1:5" x14ac:dyDescent="0.4">
      <c r="A7670">
        <v>1999</v>
      </c>
      <c r="B7670" s="11" t="s">
        <v>52</v>
      </c>
      <c r="C7670" s="11" t="s">
        <v>18</v>
      </c>
      <c r="D7670" s="11" t="s">
        <v>43</v>
      </c>
      <c r="E7670">
        <v>10.199999999999999</v>
      </c>
    </row>
    <row r="7671" spans="1:5" x14ac:dyDescent="0.4">
      <c r="A7671">
        <v>1999</v>
      </c>
      <c r="B7671" s="11" t="s">
        <v>52</v>
      </c>
      <c r="C7671" s="11" t="s">
        <v>18</v>
      </c>
      <c r="D7671" s="11" t="s">
        <v>44</v>
      </c>
      <c r="E7671">
        <v>5.2</v>
      </c>
    </row>
    <row r="7672" spans="1:5" x14ac:dyDescent="0.4">
      <c r="A7672">
        <v>1999</v>
      </c>
      <c r="B7672" s="11" t="s">
        <v>52</v>
      </c>
      <c r="C7672" s="11" t="s">
        <v>18</v>
      </c>
      <c r="D7672" s="11" t="s">
        <v>45</v>
      </c>
      <c r="E7672">
        <v>1.1000000000000001</v>
      </c>
    </row>
    <row r="7673" spans="1:5" x14ac:dyDescent="0.4">
      <c r="A7673">
        <v>1999</v>
      </c>
      <c r="B7673" s="11" t="s">
        <v>52</v>
      </c>
      <c r="C7673" s="11" t="s">
        <v>18</v>
      </c>
      <c r="D7673" s="11" t="s">
        <v>1</v>
      </c>
      <c r="E7673">
        <v>0.9</v>
      </c>
    </row>
    <row r="7674" spans="1:5" x14ac:dyDescent="0.4">
      <c r="A7674">
        <v>1999</v>
      </c>
      <c r="B7674" s="11" t="s">
        <v>52</v>
      </c>
      <c r="C7674" s="11" t="s">
        <v>18</v>
      </c>
      <c r="D7674" s="11" t="s">
        <v>46</v>
      </c>
      <c r="E7674">
        <v>101.9</v>
      </c>
    </row>
    <row r="7675" spans="1:5" x14ac:dyDescent="0.4">
      <c r="A7675">
        <v>1999</v>
      </c>
      <c r="B7675" s="11" t="s">
        <v>52</v>
      </c>
      <c r="C7675" s="11" t="s">
        <v>18</v>
      </c>
      <c r="D7675" s="11" t="s">
        <v>47</v>
      </c>
      <c r="E7675">
        <v>68.900000000000006</v>
      </c>
    </row>
    <row r="7676" spans="1:5" x14ac:dyDescent="0.4">
      <c r="A7676">
        <v>1999</v>
      </c>
      <c r="B7676" s="11" t="s">
        <v>52</v>
      </c>
      <c r="C7676" s="11" t="s">
        <v>18</v>
      </c>
      <c r="D7676" s="11" t="s">
        <v>48</v>
      </c>
      <c r="E7676">
        <v>39.200000000000003</v>
      </c>
    </row>
    <row r="7677" spans="1:5" x14ac:dyDescent="0.4">
      <c r="A7677">
        <v>1999</v>
      </c>
      <c r="B7677" s="11" t="s">
        <v>52</v>
      </c>
      <c r="C7677" s="11" t="s">
        <v>15</v>
      </c>
      <c r="D7677" s="11" t="s">
        <v>53</v>
      </c>
      <c r="E7677">
        <v>14.6</v>
      </c>
    </row>
    <row r="7678" spans="1:5" x14ac:dyDescent="0.4">
      <c r="A7678">
        <v>1999</v>
      </c>
      <c r="B7678" s="11" t="s">
        <v>52</v>
      </c>
      <c r="C7678" s="11" t="s">
        <v>15</v>
      </c>
      <c r="D7678" s="11" t="s">
        <v>26</v>
      </c>
      <c r="E7678">
        <v>0</v>
      </c>
    </row>
    <row r="7679" spans="1:5" x14ac:dyDescent="0.4">
      <c r="A7679">
        <v>1999</v>
      </c>
      <c r="B7679" s="11" t="s">
        <v>52</v>
      </c>
      <c r="C7679" s="11" t="s">
        <v>15</v>
      </c>
      <c r="D7679" s="11" t="s">
        <v>27</v>
      </c>
      <c r="E7679">
        <v>0</v>
      </c>
    </row>
    <row r="7680" spans="1:5" x14ac:dyDescent="0.4">
      <c r="A7680">
        <v>1999</v>
      </c>
      <c r="B7680" s="11" t="s">
        <v>52</v>
      </c>
      <c r="C7680" s="11" t="s">
        <v>15</v>
      </c>
      <c r="D7680" s="11" t="s">
        <v>28</v>
      </c>
      <c r="E7680">
        <v>2.2999999999999998</v>
      </c>
    </row>
    <row r="7681" spans="1:5" x14ac:dyDescent="0.4">
      <c r="A7681">
        <v>1999</v>
      </c>
      <c r="B7681" s="11" t="s">
        <v>52</v>
      </c>
      <c r="C7681" s="11" t="s">
        <v>15</v>
      </c>
      <c r="D7681" s="11" t="s">
        <v>29</v>
      </c>
      <c r="E7681">
        <v>5.9</v>
      </c>
    </row>
    <row r="7682" spans="1:5" x14ac:dyDescent="0.4">
      <c r="A7682">
        <v>1999</v>
      </c>
      <c r="B7682" s="11" t="s">
        <v>52</v>
      </c>
      <c r="C7682" s="11" t="s">
        <v>15</v>
      </c>
      <c r="D7682" s="11" t="s">
        <v>30</v>
      </c>
      <c r="E7682">
        <v>3.4</v>
      </c>
    </row>
    <row r="7683" spans="1:5" x14ac:dyDescent="0.4">
      <c r="A7683">
        <v>1999</v>
      </c>
      <c r="B7683" s="11" t="s">
        <v>52</v>
      </c>
      <c r="C7683" s="11" t="s">
        <v>15</v>
      </c>
      <c r="D7683" s="11" t="s">
        <v>31</v>
      </c>
      <c r="E7683">
        <v>0.6</v>
      </c>
    </row>
    <row r="7684" spans="1:5" x14ac:dyDescent="0.4">
      <c r="A7684">
        <v>1999</v>
      </c>
      <c r="B7684" s="11" t="s">
        <v>52</v>
      </c>
      <c r="C7684" s="11" t="s">
        <v>15</v>
      </c>
      <c r="D7684" s="11" t="s">
        <v>32</v>
      </c>
      <c r="E7684">
        <v>0.3</v>
      </c>
    </row>
    <row r="7685" spans="1:5" x14ac:dyDescent="0.4">
      <c r="A7685">
        <v>1999</v>
      </c>
      <c r="B7685" s="11" t="s">
        <v>52</v>
      </c>
      <c r="C7685" s="11" t="s">
        <v>15</v>
      </c>
      <c r="D7685" s="11" t="s">
        <v>33</v>
      </c>
      <c r="E7685">
        <v>0.5</v>
      </c>
    </row>
    <row r="7686" spans="1:5" x14ac:dyDescent="0.4">
      <c r="A7686">
        <v>1999</v>
      </c>
      <c r="B7686" s="11" t="s">
        <v>52</v>
      </c>
      <c r="C7686" s="11" t="s">
        <v>15</v>
      </c>
      <c r="D7686" s="11" t="s">
        <v>34</v>
      </c>
      <c r="E7686">
        <v>0.5</v>
      </c>
    </row>
    <row r="7687" spans="1:5" x14ac:dyDescent="0.4">
      <c r="A7687">
        <v>1999</v>
      </c>
      <c r="B7687" s="11" t="s">
        <v>52</v>
      </c>
      <c r="C7687" s="11" t="s">
        <v>15</v>
      </c>
      <c r="D7687" s="11" t="s">
        <v>35</v>
      </c>
      <c r="E7687">
        <v>0.1</v>
      </c>
    </row>
    <row r="7688" spans="1:5" x14ac:dyDescent="0.4">
      <c r="A7688">
        <v>1999</v>
      </c>
      <c r="B7688" s="11" t="s">
        <v>52</v>
      </c>
      <c r="C7688" s="11" t="s">
        <v>15</v>
      </c>
      <c r="D7688" s="11" t="s">
        <v>36</v>
      </c>
      <c r="E7688">
        <v>0.2</v>
      </c>
    </row>
    <row r="7689" spans="1:5" x14ac:dyDescent="0.4">
      <c r="A7689">
        <v>1999</v>
      </c>
      <c r="B7689" s="11" t="s">
        <v>52</v>
      </c>
      <c r="C7689" s="11" t="s">
        <v>15</v>
      </c>
      <c r="D7689" s="11" t="s">
        <v>37</v>
      </c>
      <c r="E7689">
        <v>0.2</v>
      </c>
    </row>
    <row r="7690" spans="1:5" x14ac:dyDescent="0.4">
      <c r="A7690">
        <v>1999</v>
      </c>
      <c r="B7690" s="11" t="s">
        <v>52</v>
      </c>
      <c r="C7690" s="11" t="s">
        <v>15</v>
      </c>
      <c r="D7690" s="11" t="s">
        <v>38</v>
      </c>
      <c r="E7690">
        <v>0.2</v>
      </c>
    </row>
    <row r="7691" spans="1:5" x14ac:dyDescent="0.4">
      <c r="A7691">
        <v>1999</v>
      </c>
      <c r="B7691" s="11" t="s">
        <v>52</v>
      </c>
      <c r="C7691" s="11" t="s">
        <v>15</v>
      </c>
      <c r="D7691" s="11" t="s">
        <v>39</v>
      </c>
      <c r="E7691">
        <v>0.2</v>
      </c>
    </row>
    <row r="7692" spans="1:5" x14ac:dyDescent="0.4">
      <c r="A7692">
        <v>1999</v>
      </c>
      <c r="B7692" s="11" t="s">
        <v>52</v>
      </c>
      <c r="C7692" s="11" t="s">
        <v>15</v>
      </c>
      <c r="D7692" s="11" t="s">
        <v>40</v>
      </c>
      <c r="E7692">
        <v>0.1</v>
      </c>
    </row>
    <row r="7693" spans="1:5" x14ac:dyDescent="0.4">
      <c r="A7693">
        <v>1999</v>
      </c>
      <c r="B7693" s="11" t="s">
        <v>52</v>
      </c>
      <c r="C7693" s="11" t="s">
        <v>15</v>
      </c>
      <c r="D7693" s="11" t="s">
        <v>41</v>
      </c>
      <c r="E7693">
        <v>0</v>
      </c>
    </row>
    <row r="7694" spans="1:5" x14ac:dyDescent="0.4">
      <c r="A7694">
        <v>1999</v>
      </c>
      <c r="B7694" s="11" t="s">
        <v>52</v>
      </c>
      <c r="C7694" s="11" t="s">
        <v>15</v>
      </c>
      <c r="D7694" s="11" t="s">
        <v>42</v>
      </c>
      <c r="E7694">
        <v>0.1</v>
      </c>
    </row>
    <row r="7695" spans="1:5" x14ac:dyDescent="0.4">
      <c r="A7695">
        <v>1999</v>
      </c>
      <c r="B7695" s="11" t="s">
        <v>52</v>
      </c>
      <c r="C7695" s="11" t="s">
        <v>15</v>
      </c>
      <c r="D7695" s="11" t="s">
        <v>43</v>
      </c>
      <c r="E7695">
        <v>0</v>
      </c>
    </row>
    <row r="7696" spans="1:5" x14ac:dyDescent="0.4">
      <c r="A7696">
        <v>1999</v>
      </c>
      <c r="B7696" s="11" t="s">
        <v>52</v>
      </c>
      <c r="C7696" s="11" t="s">
        <v>15</v>
      </c>
      <c r="D7696" s="11" t="s">
        <v>44</v>
      </c>
      <c r="E7696">
        <v>0</v>
      </c>
    </row>
    <row r="7697" spans="1:5" x14ac:dyDescent="0.4">
      <c r="A7697">
        <v>1999</v>
      </c>
      <c r="B7697" s="11" t="s">
        <v>52</v>
      </c>
      <c r="C7697" s="11" t="s">
        <v>15</v>
      </c>
      <c r="D7697" s="11" t="s">
        <v>45</v>
      </c>
      <c r="E7697">
        <v>0.1</v>
      </c>
    </row>
    <row r="7698" spans="1:5" x14ac:dyDescent="0.4">
      <c r="A7698">
        <v>1999</v>
      </c>
      <c r="B7698" s="11" t="s">
        <v>52</v>
      </c>
      <c r="C7698" s="11" t="s">
        <v>15</v>
      </c>
      <c r="D7698" s="11" t="s">
        <v>1</v>
      </c>
      <c r="E7698">
        <v>0</v>
      </c>
    </row>
    <row r="7699" spans="1:5" x14ac:dyDescent="0.4">
      <c r="A7699">
        <v>1999</v>
      </c>
      <c r="B7699" s="11" t="s">
        <v>52</v>
      </c>
      <c r="C7699" s="11" t="s">
        <v>15</v>
      </c>
      <c r="D7699" s="11" t="s">
        <v>46</v>
      </c>
      <c r="E7699">
        <v>0.2</v>
      </c>
    </row>
    <row r="7700" spans="1:5" x14ac:dyDescent="0.4">
      <c r="A7700">
        <v>1999</v>
      </c>
      <c r="B7700" s="11" t="s">
        <v>52</v>
      </c>
      <c r="C7700" s="11" t="s">
        <v>15</v>
      </c>
      <c r="D7700" s="11" t="s">
        <v>47</v>
      </c>
      <c r="E7700">
        <v>0.2</v>
      </c>
    </row>
    <row r="7701" spans="1:5" x14ac:dyDescent="0.4">
      <c r="A7701">
        <v>1999</v>
      </c>
      <c r="B7701" s="11" t="s">
        <v>52</v>
      </c>
      <c r="C7701" s="11" t="s">
        <v>15</v>
      </c>
      <c r="D7701" s="11" t="s">
        <v>48</v>
      </c>
      <c r="E7701">
        <v>0.1</v>
      </c>
    </row>
    <row r="7702" spans="1:5" x14ac:dyDescent="0.4">
      <c r="A7702">
        <v>1999</v>
      </c>
      <c r="B7702" s="11" t="s">
        <v>52</v>
      </c>
      <c r="C7702" s="11" t="s">
        <v>94</v>
      </c>
      <c r="D7702" s="11" t="s">
        <v>53</v>
      </c>
      <c r="E7702">
        <v>6.4</v>
      </c>
    </row>
    <row r="7703" spans="1:5" x14ac:dyDescent="0.4">
      <c r="A7703">
        <v>1999</v>
      </c>
      <c r="B7703" s="11" t="s">
        <v>52</v>
      </c>
      <c r="C7703" s="11" t="s">
        <v>94</v>
      </c>
      <c r="D7703" s="11" t="s">
        <v>26</v>
      </c>
      <c r="E7703">
        <v>0</v>
      </c>
    </row>
    <row r="7704" spans="1:5" x14ac:dyDescent="0.4">
      <c r="A7704">
        <v>1999</v>
      </c>
      <c r="B7704" s="11" t="s">
        <v>52</v>
      </c>
      <c r="C7704" s="11" t="s">
        <v>94</v>
      </c>
      <c r="D7704" s="11" t="s">
        <v>27</v>
      </c>
      <c r="E7704">
        <v>0.8</v>
      </c>
    </row>
    <row r="7705" spans="1:5" x14ac:dyDescent="0.4">
      <c r="A7705">
        <v>1999</v>
      </c>
      <c r="B7705" s="11" t="s">
        <v>52</v>
      </c>
      <c r="C7705" s="11" t="s">
        <v>94</v>
      </c>
      <c r="D7705" s="11" t="s">
        <v>28</v>
      </c>
      <c r="E7705">
        <v>0.9</v>
      </c>
    </row>
    <row r="7706" spans="1:5" x14ac:dyDescent="0.4">
      <c r="A7706">
        <v>1999</v>
      </c>
      <c r="B7706" s="11" t="s">
        <v>52</v>
      </c>
      <c r="C7706" s="11" t="s">
        <v>94</v>
      </c>
      <c r="D7706" s="11" t="s">
        <v>29</v>
      </c>
      <c r="E7706">
        <v>0.1</v>
      </c>
    </row>
    <row r="7707" spans="1:5" x14ac:dyDescent="0.4">
      <c r="A7707">
        <v>1999</v>
      </c>
      <c r="B7707" s="11" t="s">
        <v>52</v>
      </c>
      <c r="C7707" s="11" t="s">
        <v>94</v>
      </c>
      <c r="D7707" s="11" t="s">
        <v>30</v>
      </c>
      <c r="E7707">
        <v>0</v>
      </c>
    </row>
    <row r="7708" spans="1:5" x14ac:dyDescent="0.4">
      <c r="A7708">
        <v>1999</v>
      </c>
      <c r="B7708" s="11" t="s">
        <v>52</v>
      </c>
      <c r="C7708" s="11" t="s">
        <v>94</v>
      </c>
      <c r="D7708" s="11" t="s">
        <v>31</v>
      </c>
      <c r="E7708">
        <v>0.1</v>
      </c>
    </row>
    <row r="7709" spans="1:5" x14ac:dyDescent="0.4">
      <c r="A7709">
        <v>1999</v>
      </c>
      <c r="B7709" s="11" t="s">
        <v>52</v>
      </c>
      <c r="C7709" s="11" t="s">
        <v>94</v>
      </c>
      <c r="D7709" s="11" t="s">
        <v>32</v>
      </c>
      <c r="E7709">
        <v>0.5</v>
      </c>
    </row>
    <row r="7710" spans="1:5" x14ac:dyDescent="0.4">
      <c r="A7710">
        <v>1999</v>
      </c>
      <c r="B7710" s="11" t="s">
        <v>52</v>
      </c>
      <c r="C7710" s="11" t="s">
        <v>94</v>
      </c>
      <c r="D7710" s="11" t="s">
        <v>33</v>
      </c>
      <c r="E7710">
        <v>0.3</v>
      </c>
    </row>
    <row r="7711" spans="1:5" x14ac:dyDescent="0.4">
      <c r="A7711">
        <v>1999</v>
      </c>
      <c r="B7711" s="11" t="s">
        <v>52</v>
      </c>
      <c r="C7711" s="11" t="s">
        <v>94</v>
      </c>
      <c r="D7711" s="11" t="s">
        <v>34</v>
      </c>
      <c r="E7711">
        <v>0.9</v>
      </c>
    </row>
    <row r="7712" spans="1:5" x14ac:dyDescent="0.4">
      <c r="A7712">
        <v>1999</v>
      </c>
      <c r="B7712" s="11" t="s">
        <v>52</v>
      </c>
      <c r="C7712" s="11" t="s">
        <v>94</v>
      </c>
      <c r="D7712" s="11" t="s">
        <v>35</v>
      </c>
      <c r="E7712">
        <v>0.1</v>
      </c>
    </row>
    <row r="7713" spans="1:5" x14ac:dyDescent="0.4">
      <c r="A7713">
        <v>1999</v>
      </c>
      <c r="B7713" s="11" t="s">
        <v>52</v>
      </c>
      <c r="C7713" s="11" t="s">
        <v>94</v>
      </c>
      <c r="D7713" s="11" t="s">
        <v>36</v>
      </c>
      <c r="E7713">
        <v>0.3</v>
      </c>
    </row>
    <row r="7714" spans="1:5" x14ac:dyDescent="0.4">
      <c r="A7714">
        <v>1999</v>
      </c>
      <c r="B7714" s="11" t="s">
        <v>52</v>
      </c>
      <c r="C7714" s="11" t="s">
        <v>94</v>
      </c>
      <c r="D7714" s="11" t="s">
        <v>37</v>
      </c>
      <c r="E7714">
        <v>0.1</v>
      </c>
    </row>
    <row r="7715" spans="1:5" x14ac:dyDescent="0.4">
      <c r="A7715">
        <v>1999</v>
      </c>
      <c r="B7715" s="11" t="s">
        <v>52</v>
      </c>
      <c r="C7715" s="11" t="s">
        <v>94</v>
      </c>
      <c r="D7715" s="11" t="s">
        <v>38</v>
      </c>
      <c r="E7715">
        <v>0.4</v>
      </c>
    </row>
    <row r="7716" spans="1:5" x14ac:dyDescent="0.4">
      <c r="A7716">
        <v>1999</v>
      </c>
      <c r="B7716" s="11" t="s">
        <v>52</v>
      </c>
      <c r="C7716" s="11" t="s">
        <v>94</v>
      </c>
      <c r="D7716" s="11" t="s">
        <v>39</v>
      </c>
      <c r="E7716">
        <v>0.1</v>
      </c>
    </row>
    <row r="7717" spans="1:5" x14ac:dyDescent="0.4">
      <c r="A7717">
        <v>1999</v>
      </c>
      <c r="B7717" s="11" t="s">
        <v>52</v>
      </c>
      <c r="C7717" s="11" t="s">
        <v>94</v>
      </c>
      <c r="D7717" s="11" t="s">
        <v>40</v>
      </c>
      <c r="E7717">
        <v>0.6</v>
      </c>
    </row>
    <row r="7718" spans="1:5" x14ac:dyDescent="0.4">
      <c r="A7718">
        <v>1999</v>
      </c>
      <c r="B7718" s="11" t="s">
        <v>52</v>
      </c>
      <c r="C7718" s="11" t="s">
        <v>94</v>
      </c>
      <c r="D7718" s="11" t="s">
        <v>41</v>
      </c>
      <c r="E7718">
        <v>0.5</v>
      </c>
    </row>
    <row r="7719" spans="1:5" x14ac:dyDescent="0.4">
      <c r="A7719">
        <v>1999</v>
      </c>
      <c r="B7719" s="11" t="s">
        <v>52</v>
      </c>
      <c r="C7719" s="11" t="s">
        <v>94</v>
      </c>
      <c r="D7719" s="11" t="s">
        <v>42</v>
      </c>
      <c r="E7719">
        <v>0.1</v>
      </c>
    </row>
    <row r="7720" spans="1:5" x14ac:dyDescent="0.4">
      <c r="A7720">
        <v>1999</v>
      </c>
      <c r="B7720" s="11" t="s">
        <v>52</v>
      </c>
      <c r="C7720" s="11" t="s">
        <v>94</v>
      </c>
      <c r="D7720" s="11" t="s">
        <v>43</v>
      </c>
      <c r="E7720">
        <v>0.5</v>
      </c>
    </row>
    <row r="7721" spans="1:5" x14ac:dyDescent="0.4">
      <c r="A7721">
        <v>1999</v>
      </c>
      <c r="B7721" s="11" t="s">
        <v>52</v>
      </c>
      <c r="C7721" s="11" t="s">
        <v>94</v>
      </c>
      <c r="D7721" s="11" t="s">
        <v>44</v>
      </c>
      <c r="E7721">
        <v>0</v>
      </c>
    </row>
    <row r="7722" spans="1:5" x14ac:dyDescent="0.4">
      <c r="A7722">
        <v>1999</v>
      </c>
      <c r="B7722" s="11" t="s">
        <v>52</v>
      </c>
      <c r="C7722" s="11" t="s">
        <v>94</v>
      </c>
      <c r="D7722" s="11" t="s">
        <v>45</v>
      </c>
      <c r="E7722">
        <v>0</v>
      </c>
    </row>
    <row r="7723" spans="1:5" x14ac:dyDescent="0.4">
      <c r="A7723">
        <v>1999</v>
      </c>
      <c r="B7723" s="11" t="s">
        <v>52</v>
      </c>
      <c r="C7723" s="11" t="s">
        <v>94</v>
      </c>
      <c r="D7723" s="11" t="s">
        <v>1</v>
      </c>
      <c r="E7723">
        <v>0</v>
      </c>
    </row>
    <row r="7724" spans="1:5" x14ac:dyDescent="0.4">
      <c r="A7724">
        <v>1999</v>
      </c>
      <c r="B7724" s="11" t="s">
        <v>52</v>
      </c>
      <c r="C7724" s="11" t="s">
        <v>94</v>
      </c>
      <c r="D7724" s="11" t="s">
        <v>46</v>
      </c>
      <c r="E7724">
        <v>1.7</v>
      </c>
    </row>
    <row r="7725" spans="1:5" x14ac:dyDescent="0.4">
      <c r="A7725">
        <v>1999</v>
      </c>
      <c r="B7725" s="11" t="s">
        <v>52</v>
      </c>
      <c r="C7725" s="11" t="s">
        <v>94</v>
      </c>
      <c r="D7725" s="11" t="s">
        <v>47</v>
      </c>
      <c r="E7725">
        <v>1.1000000000000001</v>
      </c>
    </row>
    <row r="7726" spans="1:5" x14ac:dyDescent="0.4">
      <c r="A7726">
        <v>1999</v>
      </c>
      <c r="B7726" s="11" t="s">
        <v>52</v>
      </c>
      <c r="C7726" s="11" t="s">
        <v>94</v>
      </c>
      <c r="D7726" s="11" t="s">
        <v>48</v>
      </c>
      <c r="E7726">
        <v>0.6</v>
      </c>
    </row>
    <row r="7727" spans="1:5" x14ac:dyDescent="0.4">
      <c r="A7727">
        <v>1999</v>
      </c>
      <c r="B7727" s="11" t="s">
        <v>52</v>
      </c>
      <c r="C7727" s="11" t="s">
        <v>16</v>
      </c>
      <c r="D7727" s="11" t="s">
        <v>53</v>
      </c>
      <c r="E7727">
        <v>2.8</v>
      </c>
    </row>
    <row r="7728" spans="1:5" x14ac:dyDescent="0.4">
      <c r="A7728">
        <v>1999</v>
      </c>
      <c r="B7728" s="11" t="s">
        <v>52</v>
      </c>
      <c r="C7728" s="11" t="s">
        <v>16</v>
      </c>
      <c r="D7728" s="11" t="s">
        <v>26</v>
      </c>
      <c r="E7728">
        <v>0</v>
      </c>
    </row>
    <row r="7729" spans="1:5" x14ac:dyDescent="0.4">
      <c r="A7729">
        <v>1999</v>
      </c>
      <c r="B7729" s="11" t="s">
        <v>52</v>
      </c>
      <c r="C7729" s="11" t="s">
        <v>16</v>
      </c>
      <c r="D7729" s="11" t="s">
        <v>27</v>
      </c>
      <c r="E7729">
        <v>0.2</v>
      </c>
    </row>
    <row r="7730" spans="1:5" x14ac:dyDescent="0.4">
      <c r="A7730">
        <v>1999</v>
      </c>
      <c r="B7730" s="11" t="s">
        <v>52</v>
      </c>
      <c r="C7730" s="11" t="s">
        <v>16</v>
      </c>
      <c r="D7730" s="11" t="s">
        <v>28</v>
      </c>
      <c r="E7730">
        <v>1.5</v>
      </c>
    </row>
    <row r="7731" spans="1:5" x14ac:dyDescent="0.4">
      <c r="A7731">
        <v>1999</v>
      </c>
      <c r="B7731" s="11" t="s">
        <v>52</v>
      </c>
      <c r="C7731" s="11" t="s">
        <v>16</v>
      </c>
      <c r="D7731" s="11" t="s">
        <v>29</v>
      </c>
      <c r="E7731">
        <v>0.2</v>
      </c>
    </row>
    <row r="7732" spans="1:5" x14ac:dyDescent="0.4">
      <c r="A7732">
        <v>1999</v>
      </c>
      <c r="B7732" s="11" t="s">
        <v>52</v>
      </c>
      <c r="C7732" s="11" t="s">
        <v>16</v>
      </c>
      <c r="D7732" s="11" t="s">
        <v>30</v>
      </c>
      <c r="E7732">
        <v>0.3</v>
      </c>
    </row>
    <row r="7733" spans="1:5" x14ac:dyDescent="0.4">
      <c r="A7733">
        <v>1999</v>
      </c>
      <c r="B7733" s="11" t="s">
        <v>52</v>
      </c>
      <c r="C7733" s="11" t="s">
        <v>16</v>
      </c>
      <c r="D7733" s="11" t="s">
        <v>31</v>
      </c>
      <c r="E7733">
        <v>0.2</v>
      </c>
    </row>
    <row r="7734" spans="1:5" x14ac:dyDescent="0.4">
      <c r="A7734">
        <v>1999</v>
      </c>
      <c r="B7734" s="11" t="s">
        <v>52</v>
      </c>
      <c r="C7734" s="11" t="s">
        <v>16</v>
      </c>
      <c r="D7734" s="11" t="s">
        <v>32</v>
      </c>
      <c r="E7734">
        <v>0</v>
      </c>
    </row>
    <row r="7735" spans="1:5" x14ac:dyDescent="0.4">
      <c r="A7735">
        <v>1999</v>
      </c>
      <c r="B7735" s="11" t="s">
        <v>52</v>
      </c>
      <c r="C7735" s="11" t="s">
        <v>16</v>
      </c>
      <c r="D7735" s="11" t="s">
        <v>33</v>
      </c>
      <c r="E7735">
        <v>0.1</v>
      </c>
    </row>
    <row r="7736" spans="1:5" x14ac:dyDescent="0.4">
      <c r="A7736">
        <v>1999</v>
      </c>
      <c r="B7736" s="11" t="s">
        <v>52</v>
      </c>
      <c r="C7736" s="11" t="s">
        <v>16</v>
      </c>
      <c r="D7736" s="11" t="s">
        <v>34</v>
      </c>
      <c r="E7736">
        <v>0</v>
      </c>
    </row>
    <row r="7737" spans="1:5" x14ac:dyDescent="0.4">
      <c r="A7737">
        <v>1999</v>
      </c>
      <c r="B7737" s="11" t="s">
        <v>52</v>
      </c>
      <c r="C7737" s="11" t="s">
        <v>16</v>
      </c>
      <c r="D7737" s="11" t="s">
        <v>35</v>
      </c>
      <c r="E7737">
        <v>0.1</v>
      </c>
    </row>
    <row r="7738" spans="1:5" x14ac:dyDescent="0.4">
      <c r="A7738">
        <v>1999</v>
      </c>
      <c r="B7738" s="11" t="s">
        <v>52</v>
      </c>
      <c r="C7738" s="11" t="s">
        <v>16</v>
      </c>
      <c r="D7738" s="11" t="s">
        <v>36</v>
      </c>
      <c r="E7738">
        <v>0</v>
      </c>
    </row>
    <row r="7739" spans="1:5" x14ac:dyDescent="0.4">
      <c r="A7739">
        <v>1999</v>
      </c>
      <c r="B7739" s="11" t="s">
        <v>52</v>
      </c>
      <c r="C7739" s="11" t="s">
        <v>16</v>
      </c>
      <c r="D7739" s="11" t="s">
        <v>37</v>
      </c>
      <c r="E7739">
        <v>0.1</v>
      </c>
    </row>
    <row r="7740" spans="1:5" x14ac:dyDescent="0.4">
      <c r="A7740">
        <v>1999</v>
      </c>
      <c r="B7740" s="11" t="s">
        <v>52</v>
      </c>
      <c r="C7740" s="11" t="s">
        <v>16</v>
      </c>
      <c r="D7740" s="11" t="s">
        <v>38</v>
      </c>
      <c r="E7740">
        <v>0.1</v>
      </c>
    </row>
    <row r="7741" spans="1:5" x14ac:dyDescent="0.4">
      <c r="A7741">
        <v>1999</v>
      </c>
      <c r="B7741" s="11" t="s">
        <v>52</v>
      </c>
      <c r="C7741" s="11" t="s">
        <v>16</v>
      </c>
      <c r="D7741" s="11" t="s">
        <v>39</v>
      </c>
      <c r="E7741">
        <v>0</v>
      </c>
    </row>
    <row r="7742" spans="1:5" x14ac:dyDescent="0.4">
      <c r="A7742">
        <v>1999</v>
      </c>
      <c r="B7742" s="11" t="s">
        <v>52</v>
      </c>
      <c r="C7742" s="11" t="s">
        <v>16</v>
      </c>
      <c r="D7742" s="11" t="s">
        <v>40</v>
      </c>
      <c r="E7742">
        <v>0.1</v>
      </c>
    </row>
    <row r="7743" spans="1:5" x14ac:dyDescent="0.4">
      <c r="A7743">
        <v>1999</v>
      </c>
      <c r="B7743" s="11" t="s">
        <v>52</v>
      </c>
      <c r="C7743" s="11" t="s">
        <v>16</v>
      </c>
      <c r="D7743" s="11" t="s">
        <v>41</v>
      </c>
      <c r="E7743">
        <v>0.1</v>
      </c>
    </row>
    <row r="7744" spans="1:5" x14ac:dyDescent="0.4">
      <c r="A7744">
        <v>1999</v>
      </c>
      <c r="B7744" s="11" t="s">
        <v>52</v>
      </c>
      <c r="C7744" s="11" t="s">
        <v>16</v>
      </c>
      <c r="D7744" s="11" t="s">
        <v>42</v>
      </c>
      <c r="E7744">
        <v>0</v>
      </c>
    </row>
    <row r="7745" spans="1:5" x14ac:dyDescent="0.4">
      <c r="A7745">
        <v>1999</v>
      </c>
      <c r="B7745" s="11" t="s">
        <v>52</v>
      </c>
      <c r="C7745" s="11" t="s">
        <v>16</v>
      </c>
      <c r="D7745" s="11" t="s">
        <v>43</v>
      </c>
      <c r="E7745">
        <v>0</v>
      </c>
    </row>
    <row r="7746" spans="1:5" x14ac:dyDescent="0.4">
      <c r="A7746">
        <v>1999</v>
      </c>
      <c r="B7746" s="11" t="s">
        <v>52</v>
      </c>
      <c r="C7746" s="11" t="s">
        <v>16</v>
      </c>
      <c r="D7746" s="11" t="s">
        <v>44</v>
      </c>
      <c r="E7746">
        <v>0</v>
      </c>
    </row>
    <row r="7747" spans="1:5" x14ac:dyDescent="0.4">
      <c r="A7747">
        <v>1999</v>
      </c>
      <c r="B7747" s="11" t="s">
        <v>52</v>
      </c>
      <c r="C7747" s="11" t="s">
        <v>16</v>
      </c>
      <c r="D7747" s="11" t="s">
        <v>45</v>
      </c>
      <c r="E7747">
        <v>0</v>
      </c>
    </row>
    <row r="7748" spans="1:5" x14ac:dyDescent="0.4">
      <c r="A7748">
        <v>1999</v>
      </c>
      <c r="B7748" s="11" t="s">
        <v>52</v>
      </c>
      <c r="C7748" s="11" t="s">
        <v>16</v>
      </c>
      <c r="D7748" s="11" t="s">
        <v>1</v>
      </c>
      <c r="E7748">
        <v>0</v>
      </c>
    </row>
    <row r="7749" spans="1:5" x14ac:dyDescent="0.4">
      <c r="A7749">
        <v>1999</v>
      </c>
      <c r="B7749" s="11" t="s">
        <v>52</v>
      </c>
      <c r="C7749" s="11" t="s">
        <v>16</v>
      </c>
      <c r="D7749" s="11" t="s">
        <v>46</v>
      </c>
      <c r="E7749">
        <v>0.2</v>
      </c>
    </row>
    <row r="7750" spans="1:5" x14ac:dyDescent="0.4">
      <c r="A7750">
        <v>1999</v>
      </c>
      <c r="B7750" s="11" t="s">
        <v>52</v>
      </c>
      <c r="C7750" s="11" t="s">
        <v>16</v>
      </c>
      <c r="D7750" s="11" t="s">
        <v>47</v>
      </c>
      <c r="E7750">
        <v>0.1</v>
      </c>
    </row>
    <row r="7751" spans="1:5" x14ac:dyDescent="0.4">
      <c r="A7751">
        <v>1999</v>
      </c>
      <c r="B7751" s="11" t="s">
        <v>52</v>
      </c>
      <c r="C7751" s="11" t="s">
        <v>16</v>
      </c>
      <c r="D7751" s="11" t="s">
        <v>48</v>
      </c>
      <c r="E7751">
        <v>0</v>
      </c>
    </row>
    <row r="7752" spans="1:5" x14ac:dyDescent="0.4">
      <c r="A7752">
        <v>1999</v>
      </c>
      <c r="B7752" s="11" t="s">
        <v>54</v>
      </c>
      <c r="C7752" s="11" t="s">
        <v>0</v>
      </c>
      <c r="D7752" s="11" t="s">
        <v>53</v>
      </c>
      <c r="E7752">
        <v>506.5</v>
      </c>
    </row>
    <row r="7753" spans="1:5" x14ac:dyDescent="0.4">
      <c r="A7753">
        <v>1999</v>
      </c>
      <c r="B7753" s="11" t="s">
        <v>54</v>
      </c>
      <c r="C7753" s="11" t="s">
        <v>0</v>
      </c>
      <c r="D7753" s="11" t="s">
        <v>26</v>
      </c>
      <c r="E7753">
        <v>0</v>
      </c>
    </row>
    <row r="7754" spans="1:5" x14ac:dyDescent="0.4">
      <c r="A7754">
        <v>1999</v>
      </c>
      <c r="B7754" s="11" t="s">
        <v>54</v>
      </c>
      <c r="C7754" s="11" t="s">
        <v>0</v>
      </c>
      <c r="D7754" s="11" t="s">
        <v>27</v>
      </c>
      <c r="E7754">
        <v>10.6</v>
      </c>
    </row>
    <row r="7755" spans="1:5" x14ac:dyDescent="0.4">
      <c r="A7755">
        <v>1999</v>
      </c>
      <c r="B7755" s="11" t="s">
        <v>54</v>
      </c>
      <c r="C7755" s="11" t="s">
        <v>0</v>
      </c>
      <c r="D7755" s="11" t="s">
        <v>28</v>
      </c>
      <c r="E7755">
        <v>26.7</v>
      </c>
    </row>
    <row r="7756" spans="1:5" x14ac:dyDescent="0.4">
      <c r="A7756">
        <v>1999</v>
      </c>
      <c r="B7756" s="11" t="s">
        <v>54</v>
      </c>
      <c r="C7756" s="11" t="s">
        <v>0</v>
      </c>
      <c r="D7756" s="11" t="s">
        <v>29</v>
      </c>
      <c r="E7756">
        <v>12.2</v>
      </c>
    </row>
    <row r="7757" spans="1:5" x14ac:dyDescent="0.4">
      <c r="A7757">
        <v>1999</v>
      </c>
      <c r="B7757" s="11" t="s">
        <v>54</v>
      </c>
      <c r="C7757" s="11" t="s">
        <v>0</v>
      </c>
      <c r="D7757" s="11" t="s">
        <v>30</v>
      </c>
      <c r="E7757">
        <v>14.1</v>
      </c>
    </row>
    <row r="7758" spans="1:5" x14ac:dyDescent="0.4">
      <c r="A7758">
        <v>1999</v>
      </c>
      <c r="B7758" s="11" t="s">
        <v>54</v>
      </c>
      <c r="C7758" s="11" t="s">
        <v>0</v>
      </c>
      <c r="D7758" s="11" t="s">
        <v>31</v>
      </c>
      <c r="E7758">
        <v>24.3</v>
      </c>
    </row>
    <row r="7759" spans="1:5" x14ac:dyDescent="0.4">
      <c r="A7759">
        <v>1999</v>
      </c>
      <c r="B7759" s="11" t="s">
        <v>54</v>
      </c>
      <c r="C7759" s="11" t="s">
        <v>0</v>
      </c>
      <c r="D7759" s="11" t="s">
        <v>32</v>
      </c>
      <c r="E7759">
        <v>31.8</v>
      </c>
    </row>
    <row r="7760" spans="1:5" x14ac:dyDescent="0.4">
      <c r="A7760">
        <v>1999</v>
      </c>
      <c r="B7760" s="11" t="s">
        <v>54</v>
      </c>
      <c r="C7760" s="11" t="s">
        <v>0</v>
      </c>
      <c r="D7760" s="11" t="s">
        <v>33</v>
      </c>
      <c r="E7760">
        <v>32.299999999999997</v>
      </c>
    </row>
    <row r="7761" spans="1:5" x14ac:dyDescent="0.4">
      <c r="A7761">
        <v>1999</v>
      </c>
      <c r="B7761" s="11" t="s">
        <v>54</v>
      </c>
      <c r="C7761" s="11" t="s">
        <v>0</v>
      </c>
      <c r="D7761" s="11" t="s">
        <v>34</v>
      </c>
      <c r="E7761">
        <v>29.2</v>
      </c>
    </row>
    <row r="7762" spans="1:5" x14ac:dyDescent="0.4">
      <c r="A7762">
        <v>1999</v>
      </c>
      <c r="B7762" s="11" t="s">
        <v>54</v>
      </c>
      <c r="C7762" s="11" t="s">
        <v>0</v>
      </c>
      <c r="D7762" s="11" t="s">
        <v>35</v>
      </c>
      <c r="E7762">
        <v>27.9</v>
      </c>
    </row>
    <row r="7763" spans="1:5" x14ac:dyDescent="0.4">
      <c r="A7763">
        <v>1999</v>
      </c>
      <c r="B7763" s="11" t="s">
        <v>54</v>
      </c>
      <c r="C7763" s="11" t="s">
        <v>0</v>
      </c>
      <c r="D7763" s="11" t="s">
        <v>36</v>
      </c>
      <c r="E7763">
        <v>40.9</v>
      </c>
    </row>
    <row r="7764" spans="1:5" x14ac:dyDescent="0.4">
      <c r="A7764">
        <v>1999</v>
      </c>
      <c r="B7764" s="11" t="s">
        <v>54</v>
      </c>
      <c r="C7764" s="11" t="s">
        <v>0</v>
      </c>
      <c r="D7764" s="11" t="s">
        <v>37</v>
      </c>
      <c r="E7764">
        <v>44</v>
      </c>
    </row>
    <row r="7765" spans="1:5" x14ac:dyDescent="0.4">
      <c r="A7765">
        <v>1999</v>
      </c>
      <c r="B7765" s="11" t="s">
        <v>54</v>
      </c>
      <c r="C7765" s="11" t="s">
        <v>0</v>
      </c>
      <c r="D7765" s="11" t="s">
        <v>38</v>
      </c>
      <c r="E7765">
        <v>46.5</v>
      </c>
    </row>
    <row r="7766" spans="1:5" x14ac:dyDescent="0.4">
      <c r="A7766">
        <v>1999</v>
      </c>
      <c r="B7766" s="11" t="s">
        <v>54</v>
      </c>
      <c r="C7766" s="11" t="s">
        <v>0</v>
      </c>
      <c r="D7766" s="11" t="s">
        <v>39</v>
      </c>
      <c r="E7766">
        <v>43.1</v>
      </c>
    </row>
    <row r="7767" spans="1:5" x14ac:dyDescent="0.4">
      <c r="A7767">
        <v>1999</v>
      </c>
      <c r="B7767" s="11" t="s">
        <v>54</v>
      </c>
      <c r="C7767" s="11" t="s">
        <v>0</v>
      </c>
      <c r="D7767" s="11" t="s">
        <v>40</v>
      </c>
      <c r="E7767">
        <v>46.1</v>
      </c>
    </row>
    <row r="7768" spans="1:5" x14ac:dyDescent="0.4">
      <c r="A7768">
        <v>1999</v>
      </c>
      <c r="B7768" s="11" t="s">
        <v>54</v>
      </c>
      <c r="C7768" s="11" t="s">
        <v>0</v>
      </c>
      <c r="D7768" s="11" t="s">
        <v>41</v>
      </c>
      <c r="E7768">
        <v>39</v>
      </c>
    </row>
    <row r="7769" spans="1:5" x14ac:dyDescent="0.4">
      <c r="A7769">
        <v>1999</v>
      </c>
      <c r="B7769" s="11" t="s">
        <v>54</v>
      </c>
      <c r="C7769" s="11" t="s">
        <v>0</v>
      </c>
      <c r="D7769" s="11" t="s">
        <v>42</v>
      </c>
      <c r="E7769">
        <v>22.6</v>
      </c>
    </row>
    <row r="7770" spans="1:5" x14ac:dyDescent="0.4">
      <c r="A7770">
        <v>1999</v>
      </c>
      <c r="B7770" s="11" t="s">
        <v>54</v>
      </c>
      <c r="C7770" s="11" t="s">
        <v>0</v>
      </c>
      <c r="D7770" s="11" t="s">
        <v>43</v>
      </c>
      <c r="E7770">
        <v>8.6</v>
      </c>
    </row>
    <row r="7771" spans="1:5" x14ac:dyDescent="0.4">
      <c r="A7771">
        <v>1999</v>
      </c>
      <c r="B7771" s="11" t="s">
        <v>54</v>
      </c>
      <c r="C7771" s="11" t="s">
        <v>0</v>
      </c>
      <c r="D7771" s="11" t="s">
        <v>44</v>
      </c>
      <c r="E7771">
        <v>4.2</v>
      </c>
    </row>
    <row r="7772" spans="1:5" x14ac:dyDescent="0.4">
      <c r="A7772">
        <v>1999</v>
      </c>
      <c r="B7772" s="11" t="s">
        <v>54</v>
      </c>
      <c r="C7772" s="11" t="s">
        <v>0</v>
      </c>
      <c r="D7772" s="11" t="s">
        <v>45</v>
      </c>
      <c r="E7772">
        <v>0.9</v>
      </c>
    </row>
    <row r="7773" spans="1:5" x14ac:dyDescent="0.4">
      <c r="A7773">
        <v>1999</v>
      </c>
      <c r="B7773" s="11" t="s">
        <v>54</v>
      </c>
      <c r="C7773" s="11" t="s">
        <v>0</v>
      </c>
      <c r="D7773" s="11" t="s">
        <v>1</v>
      </c>
      <c r="E7773">
        <v>1.3</v>
      </c>
    </row>
    <row r="7774" spans="1:5" x14ac:dyDescent="0.4">
      <c r="A7774">
        <v>1999</v>
      </c>
      <c r="B7774" s="11" t="s">
        <v>54</v>
      </c>
      <c r="C7774" s="11" t="s">
        <v>0</v>
      </c>
      <c r="D7774" s="11" t="s">
        <v>46</v>
      </c>
      <c r="E7774">
        <v>121.5</v>
      </c>
    </row>
    <row r="7775" spans="1:5" x14ac:dyDescent="0.4">
      <c r="A7775">
        <v>1999</v>
      </c>
      <c r="B7775" s="11" t="s">
        <v>54</v>
      </c>
      <c r="C7775" s="11" t="s">
        <v>0</v>
      </c>
      <c r="D7775" s="11" t="s">
        <v>47</v>
      </c>
      <c r="E7775">
        <v>75.3</v>
      </c>
    </row>
    <row r="7776" spans="1:5" x14ac:dyDescent="0.4">
      <c r="A7776">
        <v>1999</v>
      </c>
      <c r="B7776" s="11" t="s">
        <v>54</v>
      </c>
      <c r="C7776" s="11" t="s">
        <v>0</v>
      </c>
      <c r="D7776" s="11" t="s">
        <v>48</v>
      </c>
      <c r="E7776">
        <v>36.299999999999997</v>
      </c>
    </row>
    <row r="7777" spans="1:5" x14ac:dyDescent="0.4">
      <c r="A7777">
        <v>1999</v>
      </c>
      <c r="B7777" s="11" t="s">
        <v>54</v>
      </c>
      <c r="C7777" s="11" t="s">
        <v>2</v>
      </c>
      <c r="D7777" s="11" t="s">
        <v>53</v>
      </c>
      <c r="E7777">
        <v>124.2</v>
      </c>
    </row>
    <row r="7778" spans="1:5" x14ac:dyDescent="0.4">
      <c r="A7778">
        <v>1999</v>
      </c>
      <c r="B7778" s="11" t="s">
        <v>54</v>
      </c>
      <c r="C7778" s="11" t="s">
        <v>2</v>
      </c>
      <c r="D7778" s="11" t="s">
        <v>26</v>
      </c>
      <c r="E7778">
        <v>0</v>
      </c>
    </row>
    <row r="7779" spans="1:5" x14ac:dyDescent="0.4">
      <c r="A7779">
        <v>1999</v>
      </c>
      <c r="B7779" s="11" t="s">
        <v>54</v>
      </c>
      <c r="C7779" s="11" t="s">
        <v>2</v>
      </c>
      <c r="D7779" s="11" t="s">
        <v>27</v>
      </c>
      <c r="E7779">
        <v>8</v>
      </c>
    </row>
    <row r="7780" spans="1:5" x14ac:dyDescent="0.4">
      <c r="A7780">
        <v>1999</v>
      </c>
      <c r="B7780" s="11" t="s">
        <v>54</v>
      </c>
      <c r="C7780" s="11" t="s">
        <v>2</v>
      </c>
      <c r="D7780" s="11" t="s">
        <v>28</v>
      </c>
      <c r="E7780">
        <v>16.600000000000001</v>
      </c>
    </row>
    <row r="7781" spans="1:5" x14ac:dyDescent="0.4">
      <c r="A7781">
        <v>1999</v>
      </c>
      <c r="B7781" s="11" t="s">
        <v>54</v>
      </c>
      <c r="C7781" s="11" t="s">
        <v>2</v>
      </c>
      <c r="D7781" s="11" t="s">
        <v>29</v>
      </c>
      <c r="E7781">
        <v>6.4</v>
      </c>
    </row>
    <row r="7782" spans="1:5" x14ac:dyDescent="0.4">
      <c r="A7782">
        <v>1999</v>
      </c>
      <c r="B7782" s="11" t="s">
        <v>54</v>
      </c>
      <c r="C7782" s="11" t="s">
        <v>2</v>
      </c>
      <c r="D7782" s="11" t="s">
        <v>30</v>
      </c>
      <c r="E7782">
        <v>6.3</v>
      </c>
    </row>
    <row r="7783" spans="1:5" x14ac:dyDescent="0.4">
      <c r="A7783">
        <v>1999</v>
      </c>
      <c r="B7783" s="11" t="s">
        <v>54</v>
      </c>
      <c r="C7783" s="11" t="s">
        <v>2</v>
      </c>
      <c r="D7783" s="11" t="s">
        <v>31</v>
      </c>
      <c r="E7783">
        <v>8.6</v>
      </c>
    </row>
    <row r="7784" spans="1:5" x14ac:dyDescent="0.4">
      <c r="A7784">
        <v>1999</v>
      </c>
      <c r="B7784" s="11" t="s">
        <v>54</v>
      </c>
      <c r="C7784" s="11" t="s">
        <v>2</v>
      </c>
      <c r="D7784" s="11" t="s">
        <v>32</v>
      </c>
      <c r="E7784">
        <v>8.6</v>
      </c>
    </row>
    <row r="7785" spans="1:5" x14ac:dyDescent="0.4">
      <c r="A7785">
        <v>1999</v>
      </c>
      <c r="B7785" s="11" t="s">
        <v>54</v>
      </c>
      <c r="C7785" s="11" t="s">
        <v>2</v>
      </c>
      <c r="D7785" s="11" t="s">
        <v>33</v>
      </c>
      <c r="E7785">
        <v>9.4</v>
      </c>
    </row>
    <row r="7786" spans="1:5" x14ac:dyDescent="0.4">
      <c r="A7786">
        <v>1999</v>
      </c>
      <c r="B7786" s="11" t="s">
        <v>54</v>
      </c>
      <c r="C7786" s="11" t="s">
        <v>2</v>
      </c>
      <c r="D7786" s="11" t="s">
        <v>34</v>
      </c>
      <c r="E7786">
        <v>6.6</v>
      </c>
    </row>
    <row r="7787" spans="1:5" x14ac:dyDescent="0.4">
      <c r="A7787">
        <v>1999</v>
      </c>
      <c r="B7787" s="11" t="s">
        <v>54</v>
      </c>
      <c r="C7787" s="11" t="s">
        <v>2</v>
      </c>
      <c r="D7787" s="11" t="s">
        <v>35</v>
      </c>
      <c r="E7787">
        <v>7.6</v>
      </c>
    </row>
    <row r="7788" spans="1:5" x14ac:dyDescent="0.4">
      <c r="A7788">
        <v>1999</v>
      </c>
      <c r="B7788" s="11" t="s">
        <v>54</v>
      </c>
      <c r="C7788" s="11" t="s">
        <v>2</v>
      </c>
      <c r="D7788" s="11" t="s">
        <v>36</v>
      </c>
      <c r="E7788">
        <v>8.1</v>
      </c>
    </row>
    <row r="7789" spans="1:5" x14ac:dyDescent="0.4">
      <c r="A7789">
        <v>1999</v>
      </c>
      <c r="B7789" s="11" t="s">
        <v>54</v>
      </c>
      <c r="C7789" s="11" t="s">
        <v>2</v>
      </c>
      <c r="D7789" s="11" t="s">
        <v>37</v>
      </c>
      <c r="E7789">
        <v>7.6</v>
      </c>
    </row>
    <row r="7790" spans="1:5" x14ac:dyDescent="0.4">
      <c r="A7790">
        <v>1999</v>
      </c>
      <c r="B7790" s="11" t="s">
        <v>54</v>
      </c>
      <c r="C7790" s="11" t="s">
        <v>2</v>
      </c>
      <c r="D7790" s="11" t="s">
        <v>38</v>
      </c>
      <c r="E7790">
        <v>7.7</v>
      </c>
    </row>
    <row r="7791" spans="1:5" x14ac:dyDescent="0.4">
      <c r="A7791">
        <v>1999</v>
      </c>
      <c r="B7791" s="11" t="s">
        <v>54</v>
      </c>
      <c r="C7791" s="11" t="s">
        <v>2</v>
      </c>
      <c r="D7791" s="11" t="s">
        <v>39</v>
      </c>
      <c r="E7791">
        <v>7.6</v>
      </c>
    </row>
    <row r="7792" spans="1:5" x14ac:dyDescent="0.4">
      <c r="A7792">
        <v>1999</v>
      </c>
      <c r="B7792" s="11" t="s">
        <v>54</v>
      </c>
      <c r="C7792" s="11" t="s">
        <v>2</v>
      </c>
      <c r="D7792" s="11" t="s">
        <v>40</v>
      </c>
      <c r="E7792">
        <v>5.9</v>
      </c>
    </row>
    <row r="7793" spans="1:5" x14ac:dyDescent="0.4">
      <c r="A7793">
        <v>1999</v>
      </c>
      <c r="B7793" s="11" t="s">
        <v>54</v>
      </c>
      <c r="C7793" s="11" t="s">
        <v>2</v>
      </c>
      <c r="D7793" s="11" t="s">
        <v>41</v>
      </c>
      <c r="E7793">
        <v>5.3</v>
      </c>
    </row>
    <row r="7794" spans="1:5" x14ac:dyDescent="0.4">
      <c r="A7794">
        <v>1999</v>
      </c>
      <c r="B7794" s="11" t="s">
        <v>54</v>
      </c>
      <c r="C7794" s="11" t="s">
        <v>2</v>
      </c>
      <c r="D7794" s="11" t="s">
        <v>42</v>
      </c>
      <c r="E7794">
        <v>2.6</v>
      </c>
    </row>
    <row r="7795" spans="1:5" x14ac:dyDescent="0.4">
      <c r="A7795">
        <v>1999</v>
      </c>
      <c r="B7795" s="11" t="s">
        <v>54</v>
      </c>
      <c r="C7795" s="11" t="s">
        <v>2</v>
      </c>
      <c r="D7795" s="11" t="s">
        <v>43</v>
      </c>
      <c r="E7795">
        <v>0.7</v>
      </c>
    </row>
    <row r="7796" spans="1:5" x14ac:dyDescent="0.4">
      <c r="A7796">
        <v>1999</v>
      </c>
      <c r="B7796" s="11" t="s">
        <v>54</v>
      </c>
      <c r="C7796" s="11" t="s">
        <v>2</v>
      </c>
      <c r="D7796" s="11" t="s">
        <v>44</v>
      </c>
      <c r="E7796">
        <v>0.1</v>
      </c>
    </row>
    <row r="7797" spans="1:5" x14ac:dyDescent="0.4">
      <c r="A7797">
        <v>1999</v>
      </c>
      <c r="B7797" s="11" t="s">
        <v>54</v>
      </c>
      <c r="C7797" s="11" t="s">
        <v>2</v>
      </c>
      <c r="D7797" s="11" t="s">
        <v>45</v>
      </c>
      <c r="E7797">
        <v>0</v>
      </c>
    </row>
    <row r="7798" spans="1:5" x14ac:dyDescent="0.4">
      <c r="A7798">
        <v>1999</v>
      </c>
      <c r="B7798" s="11" t="s">
        <v>54</v>
      </c>
      <c r="C7798" s="11" t="s">
        <v>2</v>
      </c>
      <c r="D7798" s="11" t="s">
        <v>1</v>
      </c>
      <c r="E7798">
        <v>0.5</v>
      </c>
    </row>
    <row r="7799" spans="1:5" x14ac:dyDescent="0.4">
      <c r="A7799">
        <v>1999</v>
      </c>
      <c r="B7799" s="11" t="s">
        <v>54</v>
      </c>
      <c r="C7799" s="11" t="s">
        <v>2</v>
      </c>
      <c r="D7799" s="11" t="s">
        <v>46</v>
      </c>
      <c r="E7799">
        <v>14.6</v>
      </c>
    </row>
    <row r="7800" spans="1:5" x14ac:dyDescent="0.4">
      <c r="A7800">
        <v>1999</v>
      </c>
      <c r="B7800" s="11" t="s">
        <v>54</v>
      </c>
      <c r="C7800" s="11" t="s">
        <v>2</v>
      </c>
      <c r="D7800" s="11" t="s">
        <v>47</v>
      </c>
      <c r="E7800">
        <v>8.6999999999999993</v>
      </c>
    </row>
    <row r="7801" spans="1:5" x14ac:dyDescent="0.4">
      <c r="A7801">
        <v>1999</v>
      </c>
      <c r="B7801" s="11" t="s">
        <v>54</v>
      </c>
      <c r="C7801" s="11" t="s">
        <v>2</v>
      </c>
      <c r="D7801" s="11" t="s">
        <v>48</v>
      </c>
      <c r="E7801">
        <v>3.4</v>
      </c>
    </row>
    <row r="7802" spans="1:5" x14ac:dyDescent="0.4">
      <c r="A7802">
        <v>1999</v>
      </c>
      <c r="B7802" s="11" t="s">
        <v>54</v>
      </c>
      <c r="C7802" s="11" t="s">
        <v>24</v>
      </c>
      <c r="D7802" s="11" t="s">
        <v>53</v>
      </c>
      <c r="E7802">
        <v>81.099999999999994</v>
      </c>
    </row>
    <row r="7803" spans="1:5" x14ac:dyDescent="0.4">
      <c r="A7803">
        <v>1999</v>
      </c>
      <c r="B7803" s="11" t="s">
        <v>54</v>
      </c>
      <c r="C7803" s="11" t="s">
        <v>24</v>
      </c>
      <c r="D7803" s="11" t="s">
        <v>26</v>
      </c>
      <c r="E7803">
        <v>0</v>
      </c>
    </row>
    <row r="7804" spans="1:5" x14ac:dyDescent="0.4">
      <c r="A7804">
        <v>1999</v>
      </c>
      <c r="B7804" s="11" t="s">
        <v>54</v>
      </c>
      <c r="C7804" s="11" t="s">
        <v>24</v>
      </c>
      <c r="D7804" s="11" t="s">
        <v>27</v>
      </c>
      <c r="E7804">
        <v>1</v>
      </c>
    </row>
    <row r="7805" spans="1:5" x14ac:dyDescent="0.4">
      <c r="A7805">
        <v>1999</v>
      </c>
      <c r="B7805" s="11" t="s">
        <v>54</v>
      </c>
      <c r="C7805" s="11" t="s">
        <v>24</v>
      </c>
      <c r="D7805" s="11" t="s">
        <v>28</v>
      </c>
      <c r="E7805">
        <v>2.8</v>
      </c>
    </row>
    <row r="7806" spans="1:5" x14ac:dyDescent="0.4">
      <c r="A7806">
        <v>1999</v>
      </c>
      <c r="B7806" s="11" t="s">
        <v>54</v>
      </c>
      <c r="C7806" s="11" t="s">
        <v>24</v>
      </c>
      <c r="D7806" s="11" t="s">
        <v>29</v>
      </c>
      <c r="E7806">
        <v>1.3</v>
      </c>
    </row>
    <row r="7807" spans="1:5" x14ac:dyDescent="0.4">
      <c r="A7807">
        <v>1999</v>
      </c>
      <c r="B7807" s="11" t="s">
        <v>54</v>
      </c>
      <c r="C7807" s="11" t="s">
        <v>24</v>
      </c>
      <c r="D7807" s="11" t="s">
        <v>30</v>
      </c>
      <c r="E7807">
        <v>2.2999999999999998</v>
      </c>
    </row>
    <row r="7808" spans="1:5" x14ac:dyDescent="0.4">
      <c r="A7808">
        <v>1999</v>
      </c>
      <c r="B7808" s="11" t="s">
        <v>54</v>
      </c>
      <c r="C7808" s="11" t="s">
        <v>24</v>
      </c>
      <c r="D7808" s="11" t="s">
        <v>31</v>
      </c>
      <c r="E7808">
        <v>5</v>
      </c>
    </row>
    <row r="7809" spans="1:5" x14ac:dyDescent="0.4">
      <c r="A7809">
        <v>1999</v>
      </c>
      <c r="B7809" s="11" t="s">
        <v>54</v>
      </c>
      <c r="C7809" s="11" t="s">
        <v>24</v>
      </c>
      <c r="D7809" s="11" t="s">
        <v>32</v>
      </c>
      <c r="E7809">
        <v>7.2</v>
      </c>
    </row>
    <row r="7810" spans="1:5" x14ac:dyDescent="0.4">
      <c r="A7810">
        <v>1999</v>
      </c>
      <c r="B7810" s="11" t="s">
        <v>54</v>
      </c>
      <c r="C7810" s="11" t="s">
        <v>24</v>
      </c>
      <c r="D7810" s="11" t="s">
        <v>33</v>
      </c>
      <c r="E7810">
        <v>8</v>
      </c>
    </row>
    <row r="7811" spans="1:5" x14ac:dyDescent="0.4">
      <c r="A7811">
        <v>1999</v>
      </c>
      <c r="B7811" s="11" t="s">
        <v>54</v>
      </c>
      <c r="C7811" s="11" t="s">
        <v>24</v>
      </c>
      <c r="D7811" s="11" t="s">
        <v>34</v>
      </c>
      <c r="E7811">
        <v>6</v>
      </c>
    </row>
    <row r="7812" spans="1:5" x14ac:dyDescent="0.4">
      <c r="A7812">
        <v>1999</v>
      </c>
      <c r="B7812" s="11" t="s">
        <v>54</v>
      </c>
      <c r="C7812" s="11" t="s">
        <v>24</v>
      </c>
      <c r="D7812" s="11" t="s">
        <v>35</v>
      </c>
      <c r="E7812">
        <v>3.4</v>
      </c>
    </row>
    <row r="7813" spans="1:5" x14ac:dyDescent="0.4">
      <c r="A7813">
        <v>1999</v>
      </c>
      <c r="B7813" s="11" t="s">
        <v>54</v>
      </c>
      <c r="C7813" s="11" t="s">
        <v>24</v>
      </c>
      <c r="D7813" s="11" t="s">
        <v>36</v>
      </c>
      <c r="E7813">
        <v>8.5</v>
      </c>
    </row>
    <row r="7814" spans="1:5" x14ac:dyDescent="0.4">
      <c r="A7814">
        <v>1999</v>
      </c>
      <c r="B7814" s="11" t="s">
        <v>54</v>
      </c>
      <c r="C7814" s="11" t="s">
        <v>24</v>
      </c>
      <c r="D7814" s="11" t="s">
        <v>37</v>
      </c>
      <c r="E7814">
        <v>8.1999999999999993</v>
      </c>
    </row>
    <row r="7815" spans="1:5" x14ac:dyDescent="0.4">
      <c r="A7815">
        <v>1999</v>
      </c>
      <c r="B7815" s="11" t="s">
        <v>54</v>
      </c>
      <c r="C7815" s="11" t="s">
        <v>24</v>
      </c>
      <c r="D7815" s="11" t="s">
        <v>38</v>
      </c>
      <c r="E7815">
        <v>6.9</v>
      </c>
    </row>
    <row r="7816" spans="1:5" x14ac:dyDescent="0.4">
      <c r="A7816">
        <v>1999</v>
      </c>
      <c r="B7816" s="11" t="s">
        <v>54</v>
      </c>
      <c r="C7816" s="11" t="s">
        <v>24</v>
      </c>
      <c r="D7816" s="11" t="s">
        <v>39</v>
      </c>
      <c r="E7816">
        <v>5.8</v>
      </c>
    </row>
    <row r="7817" spans="1:5" x14ac:dyDescent="0.4">
      <c r="A7817">
        <v>1999</v>
      </c>
      <c r="B7817" s="11" t="s">
        <v>54</v>
      </c>
      <c r="C7817" s="11" t="s">
        <v>24</v>
      </c>
      <c r="D7817" s="11" t="s">
        <v>40</v>
      </c>
      <c r="E7817">
        <v>6</v>
      </c>
    </row>
    <row r="7818" spans="1:5" x14ac:dyDescent="0.4">
      <c r="A7818">
        <v>1999</v>
      </c>
      <c r="B7818" s="11" t="s">
        <v>54</v>
      </c>
      <c r="C7818" s="11" t="s">
        <v>24</v>
      </c>
      <c r="D7818" s="11" t="s">
        <v>41</v>
      </c>
      <c r="E7818">
        <v>4.8</v>
      </c>
    </row>
    <row r="7819" spans="1:5" x14ac:dyDescent="0.4">
      <c r="A7819">
        <v>1999</v>
      </c>
      <c r="B7819" s="11" t="s">
        <v>54</v>
      </c>
      <c r="C7819" s="11" t="s">
        <v>24</v>
      </c>
      <c r="D7819" s="11" t="s">
        <v>42</v>
      </c>
      <c r="E7819">
        <v>1.9</v>
      </c>
    </row>
    <row r="7820" spans="1:5" x14ac:dyDescent="0.4">
      <c r="A7820">
        <v>1999</v>
      </c>
      <c r="B7820" s="11" t="s">
        <v>54</v>
      </c>
      <c r="C7820" s="11" t="s">
        <v>24</v>
      </c>
      <c r="D7820" s="11" t="s">
        <v>43</v>
      </c>
      <c r="E7820">
        <v>1.3</v>
      </c>
    </row>
    <row r="7821" spans="1:5" x14ac:dyDescent="0.4">
      <c r="A7821">
        <v>1999</v>
      </c>
      <c r="B7821" s="11" t="s">
        <v>54</v>
      </c>
      <c r="C7821" s="11" t="s">
        <v>24</v>
      </c>
      <c r="D7821" s="11" t="s">
        <v>44</v>
      </c>
      <c r="E7821">
        <v>0.5</v>
      </c>
    </row>
    <row r="7822" spans="1:5" x14ac:dyDescent="0.4">
      <c r="A7822">
        <v>1999</v>
      </c>
      <c r="B7822" s="11" t="s">
        <v>54</v>
      </c>
      <c r="C7822" s="11" t="s">
        <v>24</v>
      </c>
      <c r="D7822" s="11" t="s">
        <v>45</v>
      </c>
      <c r="E7822">
        <v>0</v>
      </c>
    </row>
    <row r="7823" spans="1:5" x14ac:dyDescent="0.4">
      <c r="A7823">
        <v>1999</v>
      </c>
      <c r="B7823" s="11" t="s">
        <v>54</v>
      </c>
      <c r="C7823" s="11" t="s">
        <v>24</v>
      </c>
      <c r="D7823" s="11" t="s">
        <v>1</v>
      </c>
      <c r="E7823">
        <v>0.2</v>
      </c>
    </row>
    <row r="7824" spans="1:5" x14ac:dyDescent="0.4">
      <c r="A7824">
        <v>1999</v>
      </c>
      <c r="B7824" s="11" t="s">
        <v>54</v>
      </c>
      <c r="C7824" s="11" t="s">
        <v>24</v>
      </c>
      <c r="D7824" s="11" t="s">
        <v>46</v>
      </c>
      <c r="E7824">
        <v>14.5</v>
      </c>
    </row>
    <row r="7825" spans="1:5" x14ac:dyDescent="0.4">
      <c r="A7825">
        <v>1999</v>
      </c>
      <c r="B7825" s="11" t="s">
        <v>54</v>
      </c>
      <c r="C7825" s="11" t="s">
        <v>24</v>
      </c>
      <c r="D7825" s="11" t="s">
        <v>47</v>
      </c>
      <c r="E7825">
        <v>8.5</v>
      </c>
    </row>
    <row r="7826" spans="1:5" x14ac:dyDescent="0.4">
      <c r="A7826">
        <v>1999</v>
      </c>
      <c r="B7826" s="11" t="s">
        <v>54</v>
      </c>
      <c r="C7826" s="11" t="s">
        <v>24</v>
      </c>
      <c r="D7826" s="11" t="s">
        <v>48</v>
      </c>
      <c r="E7826">
        <v>3.7</v>
      </c>
    </row>
    <row r="7827" spans="1:5" x14ac:dyDescent="0.4">
      <c r="A7827">
        <v>1999</v>
      </c>
      <c r="B7827" s="11" t="s">
        <v>54</v>
      </c>
      <c r="C7827" s="11" t="s">
        <v>4</v>
      </c>
      <c r="D7827" s="11" t="s">
        <v>53</v>
      </c>
      <c r="E7827">
        <v>81.099999999999994</v>
      </c>
    </row>
    <row r="7828" spans="1:5" x14ac:dyDescent="0.4">
      <c r="A7828">
        <v>1999</v>
      </c>
      <c r="B7828" s="11" t="s">
        <v>54</v>
      </c>
      <c r="C7828" s="11" t="s">
        <v>4</v>
      </c>
      <c r="D7828" s="11" t="s">
        <v>26</v>
      </c>
      <c r="E7828">
        <v>0</v>
      </c>
    </row>
    <row r="7829" spans="1:5" x14ac:dyDescent="0.4">
      <c r="A7829">
        <v>1999</v>
      </c>
      <c r="B7829" s="11" t="s">
        <v>54</v>
      </c>
      <c r="C7829" s="11" t="s">
        <v>4</v>
      </c>
      <c r="D7829" s="11" t="s">
        <v>27</v>
      </c>
      <c r="E7829">
        <v>0.7</v>
      </c>
    </row>
    <row r="7830" spans="1:5" x14ac:dyDescent="0.4">
      <c r="A7830">
        <v>1999</v>
      </c>
      <c r="B7830" s="11" t="s">
        <v>54</v>
      </c>
      <c r="C7830" s="11" t="s">
        <v>4</v>
      </c>
      <c r="D7830" s="11" t="s">
        <v>28</v>
      </c>
      <c r="E7830">
        <v>3.3</v>
      </c>
    </row>
    <row r="7831" spans="1:5" x14ac:dyDescent="0.4">
      <c r="A7831">
        <v>1999</v>
      </c>
      <c r="B7831" s="11" t="s">
        <v>54</v>
      </c>
      <c r="C7831" s="11" t="s">
        <v>4</v>
      </c>
      <c r="D7831" s="11" t="s">
        <v>29</v>
      </c>
      <c r="E7831">
        <v>0.6</v>
      </c>
    </row>
    <row r="7832" spans="1:5" x14ac:dyDescent="0.4">
      <c r="A7832">
        <v>1999</v>
      </c>
      <c r="B7832" s="11" t="s">
        <v>54</v>
      </c>
      <c r="C7832" s="11" t="s">
        <v>4</v>
      </c>
      <c r="D7832" s="11" t="s">
        <v>30</v>
      </c>
      <c r="E7832">
        <v>1.8</v>
      </c>
    </row>
    <row r="7833" spans="1:5" x14ac:dyDescent="0.4">
      <c r="A7833">
        <v>1999</v>
      </c>
      <c r="B7833" s="11" t="s">
        <v>54</v>
      </c>
      <c r="C7833" s="11" t="s">
        <v>4</v>
      </c>
      <c r="D7833" s="11" t="s">
        <v>31</v>
      </c>
      <c r="E7833">
        <v>4.0999999999999996</v>
      </c>
    </row>
    <row r="7834" spans="1:5" x14ac:dyDescent="0.4">
      <c r="A7834">
        <v>1999</v>
      </c>
      <c r="B7834" s="11" t="s">
        <v>54</v>
      </c>
      <c r="C7834" s="11" t="s">
        <v>4</v>
      </c>
      <c r="D7834" s="11" t="s">
        <v>32</v>
      </c>
      <c r="E7834">
        <v>5.6</v>
      </c>
    </row>
    <row r="7835" spans="1:5" x14ac:dyDescent="0.4">
      <c r="A7835">
        <v>1999</v>
      </c>
      <c r="B7835" s="11" t="s">
        <v>54</v>
      </c>
      <c r="C7835" s="11" t="s">
        <v>4</v>
      </c>
      <c r="D7835" s="11" t="s">
        <v>33</v>
      </c>
      <c r="E7835">
        <v>7</v>
      </c>
    </row>
    <row r="7836" spans="1:5" x14ac:dyDescent="0.4">
      <c r="A7836">
        <v>1999</v>
      </c>
      <c r="B7836" s="11" t="s">
        <v>54</v>
      </c>
      <c r="C7836" s="11" t="s">
        <v>4</v>
      </c>
      <c r="D7836" s="11" t="s">
        <v>34</v>
      </c>
      <c r="E7836">
        <v>6.4</v>
      </c>
    </row>
    <row r="7837" spans="1:5" x14ac:dyDescent="0.4">
      <c r="A7837">
        <v>1999</v>
      </c>
      <c r="B7837" s="11" t="s">
        <v>54</v>
      </c>
      <c r="C7837" s="11" t="s">
        <v>4</v>
      </c>
      <c r="D7837" s="11" t="s">
        <v>35</v>
      </c>
      <c r="E7837">
        <v>6.7</v>
      </c>
    </row>
    <row r="7838" spans="1:5" x14ac:dyDescent="0.4">
      <c r="A7838">
        <v>1999</v>
      </c>
      <c r="B7838" s="11" t="s">
        <v>54</v>
      </c>
      <c r="C7838" s="11" t="s">
        <v>4</v>
      </c>
      <c r="D7838" s="11" t="s">
        <v>36</v>
      </c>
      <c r="E7838">
        <v>7.3</v>
      </c>
    </row>
    <row r="7839" spans="1:5" x14ac:dyDescent="0.4">
      <c r="A7839">
        <v>1999</v>
      </c>
      <c r="B7839" s="11" t="s">
        <v>54</v>
      </c>
      <c r="C7839" s="11" t="s">
        <v>4</v>
      </c>
      <c r="D7839" s="11" t="s">
        <v>37</v>
      </c>
      <c r="E7839">
        <v>7.8</v>
      </c>
    </row>
    <row r="7840" spans="1:5" x14ac:dyDescent="0.4">
      <c r="A7840">
        <v>1999</v>
      </c>
      <c r="B7840" s="11" t="s">
        <v>54</v>
      </c>
      <c r="C7840" s="11" t="s">
        <v>4</v>
      </c>
      <c r="D7840" s="11" t="s">
        <v>38</v>
      </c>
      <c r="E7840">
        <v>7</v>
      </c>
    </row>
    <row r="7841" spans="1:5" x14ac:dyDescent="0.4">
      <c r="A7841">
        <v>1999</v>
      </c>
      <c r="B7841" s="11" t="s">
        <v>54</v>
      </c>
      <c r="C7841" s="11" t="s">
        <v>4</v>
      </c>
      <c r="D7841" s="11" t="s">
        <v>39</v>
      </c>
      <c r="E7841">
        <v>6.8</v>
      </c>
    </row>
    <row r="7842" spans="1:5" x14ac:dyDescent="0.4">
      <c r="A7842">
        <v>1999</v>
      </c>
      <c r="B7842" s="11" t="s">
        <v>54</v>
      </c>
      <c r="C7842" s="11" t="s">
        <v>4</v>
      </c>
      <c r="D7842" s="11" t="s">
        <v>40</v>
      </c>
      <c r="E7842">
        <v>6.5</v>
      </c>
    </row>
    <row r="7843" spans="1:5" x14ac:dyDescent="0.4">
      <c r="A7843">
        <v>1999</v>
      </c>
      <c r="B7843" s="11" t="s">
        <v>54</v>
      </c>
      <c r="C7843" s="11" t="s">
        <v>4</v>
      </c>
      <c r="D7843" s="11" t="s">
        <v>41</v>
      </c>
      <c r="E7843">
        <v>5.7</v>
      </c>
    </row>
    <row r="7844" spans="1:5" x14ac:dyDescent="0.4">
      <c r="A7844">
        <v>1999</v>
      </c>
      <c r="B7844" s="11" t="s">
        <v>54</v>
      </c>
      <c r="C7844" s="11" t="s">
        <v>4</v>
      </c>
      <c r="D7844" s="11" t="s">
        <v>42</v>
      </c>
      <c r="E7844">
        <v>2.2999999999999998</v>
      </c>
    </row>
    <row r="7845" spans="1:5" x14ac:dyDescent="0.4">
      <c r="A7845">
        <v>1999</v>
      </c>
      <c r="B7845" s="11" t="s">
        <v>54</v>
      </c>
      <c r="C7845" s="11" t="s">
        <v>4</v>
      </c>
      <c r="D7845" s="11" t="s">
        <v>43</v>
      </c>
      <c r="E7845">
        <v>0.7</v>
      </c>
    </row>
    <row r="7846" spans="1:5" x14ac:dyDescent="0.4">
      <c r="A7846">
        <v>1999</v>
      </c>
      <c r="B7846" s="11" t="s">
        <v>54</v>
      </c>
      <c r="C7846" s="11" t="s">
        <v>4</v>
      </c>
      <c r="D7846" s="11" t="s">
        <v>44</v>
      </c>
      <c r="E7846">
        <v>0.7</v>
      </c>
    </row>
    <row r="7847" spans="1:5" x14ac:dyDescent="0.4">
      <c r="A7847">
        <v>1999</v>
      </c>
      <c r="B7847" s="11" t="s">
        <v>54</v>
      </c>
      <c r="C7847" s="11" t="s">
        <v>4</v>
      </c>
      <c r="D7847" s="11" t="s">
        <v>45</v>
      </c>
      <c r="E7847">
        <v>0</v>
      </c>
    </row>
    <row r="7848" spans="1:5" x14ac:dyDescent="0.4">
      <c r="A7848">
        <v>1999</v>
      </c>
      <c r="B7848" s="11" t="s">
        <v>54</v>
      </c>
      <c r="C7848" s="11" t="s">
        <v>4</v>
      </c>
      <c r="D7848" s="11" t="s">
        <v>1</v>
      </c>
      <c r="E7848">
        <v>0.1</v>
      </c>
    </row>
    <row r="7849" spans="1:5" x14ac:dyDescent="0.4">
      <c r="A7849">
        <v>1999</v>
      </c>
      <c r="B7849" s="11" t="s">
        <v>54</v>
      </c>
      <c r="C7849" s="11" t="s">
        <v>4</v>
      </c>
      <c r="D7849" s="11" t="s">
        <v>46</v>
      </c>
      <c r="E7849">
        <v>15.9</v>
      </c>
    </row>
    <row r="7850" spans="1:5" x14ac:dyDescent="0.4">
      <c r="A7850">
        <v>1999</v>
      </c>
      <c r="B7850" s="11" t="s">
        <v>54</v>
      </c>
      <c r="C7850" s="11" t="s">
        <v>4</v>
      </c>
      <c r="D7850" s="11" t="s">
        <v>47</v>
      </c>
      <c r="E7850">
        <v>9.5</v>
      </c>
    </row>
    <row r="7851" spans="1:5" x14ac:dyDescent="0.4">
      <c r="A7851">
        <v>1999</v>
      </c>
      <c r="B7851" s="11" t="s">
        <v>54</v>
      </c>
      <c r="C7851" s="11" t="s">
        <v>4</v>
      </c>
      <c r="D7851" s="11" t="s">
        <v>48</v>
      </c>
      <c r="E7851">
        <v>3.8</v>
      </c>
    </row>
    <row r="7852" spans="1:5" x14ac:dyDescent="0.4">
      <c r="A7852">
        <v>1999</v>
      </c>
      <c r="B7852" s="11" t="s">
        <v>54</v>
      </c>
      <c r="C7852" s="11" t="s">
        <v>25</v>
      </c>
      <c r="D7852" s="11" t="s">
        <v>53</v>
      </c>
      <c r="E7852">
        <v>4.4000000000000004</v>
      </c>
    </row>
    <row r="7853" spans="1:5" x14ac:dyDescent="0.4">
      <c r="A7853">
        <v>1999</v>
      </c>
      <c r="B7853" s="11" t="s">
        <v>54</v>
      </c>
      <c r="C7853" s="11" t="s">
        <v>25</v>
      </c>
      <c r="D7853" s="11" t="s">
        <v>26</v>
      </c>
      <c r="E7853">
        <v>0</v>
      </c>
    </row>
    <row r="7854" spans="1:5" x14ac:dyDescent="0.4">
      <c r="A7854">
        <v>1999</v>
      </c>
      <c r="B7854" s="11" t="s">
        <v>54</v>
      </c>
      <c r="C7854" s="11" t="s">
        <v>25</v>
      </c>
      <c r="D7854" s="11" t="s">
        <v>27</v>
      </c>
      <c r="E7854">
        <v>0.1</v>
      </c>
    </row>
    <row r="7855" spans="1:5" x14ac:dyDescent="0.4">
      <c r="A7855">
        <v>1999</v>
      </c>
      <c r="B7855" s="11" t="s">
        <v>54</v>
      </c>
      <c r="C7855" s="11" t="s">
        <v>25</v>
      </c>
      <c r="D7855" s="11" t="s">
        <v>28</v>
      </c>
      <c r="E7855">
        <v>0</v>
      </c>
    </row>
    <row r="7856" spans="1:5" x14ac:dyDescent="0.4">
      <c r="A7856">
        <v>1999</v>
      </c>
      <c r="B7856" s="11" t="s">
        <v>54</v>
      </c>
      <c r="C7856" s="11" t="s">
        <v>25</v>
      </c>
      <c r="D7856" s="11" t="s">
        <v>29</v>
      </c>
      <c r="E7856">
        <v>0</v>
      </c>
    </row>
    <row r="7857" spans="1:5" x14ac:dyDescent="0.4">
      <c r="A7857">
        <v>1999</v>
      </c>
      <c r="B7857" s="11" t="s">
        <v>54</v>
      </c>
      <c r="C7857" s="11" t="s">
        <v>25</v>
      </c>
      <c r="D7857" s="11" t="s">
        <v>30</v>
      </c>
      <c r="E7857">
        <v>0.1</v>
      </c>
    </row>
    <row r="7858" spans="1:5" x14ac:dyDescent="0.4">
      <c r="A7858">
        <v>1999</v>
      </c>
      <c r="B7858" s="11" t="s">
        <v>54</v>
      </c>
      <c r="C7858" s="11" t="s">
        <v>25</v>
      </c>
      <c r="D7858" s="11" t="s">
        <v>31</v>
      </c>
      <c r="E7858">
        <v>0</v>
      </c>
    </row>
    <row r="7859" spans="1:5" x14ac:dyDescent="0.4">
      <c r="A7859">
        <v>1999</v>
      </c>
      <c r="B7859" s="11" t="s">
        <v>54</v>
      </c>
      <c r="C7859" s="11" t="s">
        <v>25</v>
      </c>
      <c r="D7859" s="11" t="s">
        <v>32</v>
      </c>
      <c r="E7859">
        <v>0.2</v>
      </c>
    </row>
    <row r="7860" spans="1:5" x14ac:dyDescent="0.4">
      <c r="A7860">
        <v>1999</v>
      </c>
      <c r="B7860" s="11" t="s">
        <v>54</v>
      </c>
      <c r="C7860" s="11" t="s">
        <v>25</v>
      </c>
      <c r="D7860" s="11" t="s">
        <v>33</v>
      </c>
      <c r="E7860">
        <v>0.3</v>
      </c>
    </row>
    <row r="7861" spans="1:5" x14ac:dyDescent="0.4">
      <c r="A7861">
        <v>1999</v>
      </c>
      <c r="B7861" s="11" t="s">
        <v>54</v>
      </c>
      <c r="C7861" s="11" t="s">
        <v>25</v>
      </c>
      <c r="D7861" s="11" t="s">
        <v>34</v>
      </c>
      <c r="E7861">
        <v>0.3</v>
      </c>
    </row>
    <row r="7862" spans="1:5" x14ac:dyDescent="0.4">
      <c r="A7862">
        <v>1999</v>
      </c>
      <c r="B7862" s="11" t="s">
        <v>54</v>
      </c>
      <c r="C7862" s="11" t="s">
        <v>25</v>
      </c>
      <c r="D7862" s="11" t="s">
        <v>35</v>
      </c>
      <c r="E7862">
        <v>0.3</v>
      </c>
    </row>
    <row r="7863" spans="1:5" x14ac:dyDescent="0.4">
      <c r="A7863">
        <v>1999</v>
      </c>
      <c r="B7863" s="11" t="s">
        <v>54</v>
      </c>
      <c r="C7863" s="11" t="s">
        <v>25</v>
      </c>
      <c r="D7863" s="11" t="s">
        <v>36</v>
      </c>
      <c r="E7863">
        <v>0.3</v>
      </c>
    </row>
    <row r="7864" spans="1:5" x14ac:dyDescent="0.4">
      <c r="A7864">
        <v>1999</v>
      </c>
      <c r="B7864" s="11" t="s">
        <v>54</v>
      </c>
      <c r="C7864" s="11" t="s">
        <v>25</v>
      </c>
      <c r="D7864" s="11" t="s">
        <v>37</v>
      </c>
      <c r="E7864">
        <v>0.6</v>
      </c>
    </row>
    <row r="7865" spans="1:5" x14ac:dyDescent="0.4">
      <c r="A7865">
        <v>1999</v>
      </c>
      <c r="B7865" s="11" t="s">
        <v>54</v>
      </c>
      <c r="C7865" s="11" t="s">
        <v>25</v>
      </c>
      <c r="D7865" s="11" t="s">
        <v>38</v>
      </c>
      <c r="E7865">
        <v>0.3</v>
      </c>
    </row>
    <row r="7866" spans="1:5" x14ac:dyDescent="0.4">
      <c r="A7866">
        <v>1999</v>
      </c>
      <c r="B7866" s="11" t="s">
        <v>54</v>
      </c>
      <c r="C7866" s="11" t="s">
        <v>25</v>
      </c>
      <c r="D7866" s="11" t="s">
        <v>39</v>
      </c>
      <c r="E7866">
        <v>0.6</v>
      </c>
    </row>
    <row r="7867" spans="1:5" x14ac:dyDescent="0.4">
      <c r="A7867">
        <v>1999</v>
      </c>
      <c r="B7867" s="11" t="s">
        <v>54</v>
      </c>
      <c r="C7867" s="11" t="s">
        <v>25</v>
      </c>
      <c r="D7867" s="11" t="s">
        <v>40</v>
      </c>
      <c r="E7867">
        <v>0.4</v>
      </c>
    </row>
    <row r="7868" spans="1:5" x14ac:dyDescent="0.4">
      <c r="A7868">
        <v>1999</v>
      </c>
      <c r="B7868" s="11" t="s">
        <v>54</v>
      </c>
      <c r="C7868" s="11" t="s">
        <v>25</v>
      </c>
      <c r="D7868" s="11" t="s">
        <v>41</v>
      </c>
      <c r="E7868">
        <v>0.7</v>
      </c>
    </row>
    <row r="7869" spans="1:5" x14ac:dyDescent="0.4">
      <c r="A7869">
        <v>1999</v>
      </c>
      <c r="B7869" s="11" t="s">
        <v>54</v>
      </c>
      <c r="C7869" s="11" t="s">
        <v>25</v>
      </c>
      <c r="D7869" s="11" t="s">
        <v>42</v>
      </c>
      <c r="E7869">
        <v>0.1</v>
      </c>
    </row>
    <row r="7870" spans="1:5" x14ac:dyDescent="0.4">
      <c r="A7870">
        <v>1999</v>
      </c>
      <c r="B7870" s="11" t="s">
        <v>54</v>
      </c>
      <c r="C7870" s="11" t="s">
        <v>25</v>
      </c>
      <c r="D7870" s="11" t="s">
        <v>43</v>
      </c>
      <c r="E7870">
        <v>0</v>
      </c>
    </row>
    <row r="7871" spans="1:5" x14ac:dyDescent="0.4">
      <c r="A7871">
        <v>1999</v>
      </c>
      <c r="B7871" s="11" t="s">
        <v>54</v>
      </c>
      <c r="C7871" s="11" t="s">
        <v>25</v>
      </c>
      <c r="D7871" s="11" t="s">
        <v>44</v>
      </c>
      <c r="E7871">
        <v>0</v>
      </c>
    </row>
    <row r="7872" spans="1:5" x14ac:dyDescent="0.4">
      <c r="A7872">
        <v>1999</v>
      </c>
      <c r="B7872" s="11" t="s">
        <v>54</v>
      </c>
      <c r="C7872" s="11" t="s">
        <v>25</v>
      </c>
      <c r="D7872" s="11" t="s">
        <v>45</v>
      </c>
      <c r="E7872">
        <v>0</v>
      </c>
    </row>
    <row r="7873" spans="1:5" x14ac:dyDescent="0.4">
      <c r="A7873">
        <v>1999</v>
      </c>
      <c r="B7873" s="11" t="s">
        <v>54</v>
      </c>
      <c r="C7873" s="11" t="s">
        <v>25</v>
      </c>
      <c r="D7873" s="11" t="s">
        <v>1</v>
      </c>
      <c r="E7873">
        <v>0</v>
      </c>
    </row>
    <row r="7874" spans="1:5" x14ac:dyDescent="0.4">
      <c r="A7874">
        <v>1999</v>
      </c>
      <c r="B7874" s="11" t="s">
        <v>54</v>
      </c>
      <c r="C7874" s="11" t="s">
        <v>25</v>
      </c>
      <c r="D7874" s="11" t="s">
        <v>46</v>
      </c>
      <c r="E7874">
        <v>1.2</v>
      </c>
    </row>
    <row r="7875" spans="1:5" x14ac:dyDescent="0.4">
      <c r="A7875">
        <v>1999</v>
      </c>
      <c r="B7875" s="11" t="s">
        <v>54</v>
      </c>
      <c r="C7875" s="11" t="s">
        <v>25</v>
      </c>
      <c r="D7875" s="11" t="s">
        <v>47</v>
      </c>
      <c r="E7875">
        <v>0.8</v>
      </c>
    </row>
    <row r="7876" spans="1:5" x14ac:dyDescent="0.4">
      <c r="A7876">
        <v>1999</v>
      </c>
      <c r="B7876" s="11" t="s">
        <v>54</v>
      </c>
      <c r="C7876" s="11" t="s">
        <v>25</v>
      </c>
      <c r="D7876" s="11" t="s">
        <v>48</v>
      </c>
      <c r="E7876">
        <v>0.1</v>
      </c>
    </row>
    <row r="7877" spans="1:5" x14ac:dyDescent="0.4">
      <c r="A7877">
        <v>1999</v>
      </c>
      <c r="B7877" s="11" t="s">
        <v>54</v>
      </c>
      <c r="C7877" s="11" t="s">
        <v>23</v>
      </c>
      <c r="D7877" s="11" t="s">
        <v>53</v>
      </c>
      <c r="E7877">
        <v>4.4000000000000004</v>
      </c>
    </row>
    <row r="7878" spans="1:5" x14ac:dyDescent="0.4">
      <c r="A7878">
        <v>1999</v>
      </c>
      <c r="B7878" s="11" t="s">
        <v>54</v>
      </c>
      <c r="C7878" s="11" t="s">
        <v>23</v>
      </c>
      <c r="D7878" s="11" t="s">
        <v>26</v>
      </c>
      <c r="E7878">
        <v>0</v>
      </c>
    </row>
    <row r="7879" spans="1:5" x14ac:dyDescent="0.4">
      <c r="A7879">
        <v>1999</v>
      </c>
      <c r="B7879" s="11" t="s">
        <v>54</v>
      </c>
      <c r="C7879" s="11" t="s">
        <v>23</v>
      </c>
      <c r="D7879" s="11" t="s">
        <v>27</v>
      </c>
      <c r="E7879">
        <v>0</v>
      </c>
    </row>
    <row r="7880" spans="1:5" x14ac:dyDescent="0.4">
      <c r="A7880">
        <v>1999</v>
      </c>
      <c r="B7880" s="11" t="s">
        <v>54</v>
      </c>
      <c r="C7880" s="11" t="s">
        <v>23</v>
      </c>
      <c r="D7880" s="11" t="s">
        <v>28</v>
      </c>
      <c r="E7880">
        <v>0.6</v>
      </c>
    </row>
    <row r="7881" spans="1:5" x14ac:dyDescent="0.4">
      <c r="A7881">
        <v>1999</v>
      </c>
      <c r="B7881" s="11" t="s">
        <v>54</v>
      </c>
      <c r="C7881" s="11" t="s">
        <v>23</v>
      </c>
      <c r="D7881" s="11" t="s">
        <v>29</v>
      </c>
      <c r="E7881">
        <v>0.7</v>
      </c>
    </row>
    <row r="7882" spans="1:5" x14ac:dyDescent="0.4">
      <c r="A7882">
        <v>1999</v>
      </c>
      <c r="B7882" s="11" t="s">
        <v>54</v>
      </c>
      <c r="C7882" s="11" t="s">
        <v>23</v>
      </c>
      <c r="D7882" s="11" t="s">
        <v>30</v>
      </c>
      <c r="E7882">
        <v>0.5</v>
      </c>
    </row>
    <row r="7883" spans="1:5" x14ac:dyDescent="0.4">
      <c r="A7883">
        <v>1999</v>
      </c>
      <c r="B7883" s="11" t="s">
        <v>54</v>
      </c>
      <c r="C7883" s="11" t="s">
        <v>23</v>
      </c>
      <c r="D7883" s="11" t="s">
        <v>31</v>
      </c>
      <c r="E7883">
        <v>0.5</v>
      </c>
    </row>
    <row r="7884" spans="1:5" x14ac:dyDescent="0.4">
      <c r="A7884">
        <v>1999</v>
      </c>
      <c r="B7884" s="11" t="s">
        <v>54</v>
      </c>
      <c r="C7884" s="11" t="s">
        <v>23</v>
      </c>
      <c r="D7884" s="11" t="s">
        <v>32</v>
      </c>
      <c r="E7884">
        <v>0.4</v>
      </c>
    </row>
    <row r="7885" spans="1:5" x14ac:dyDescent="0.4">
      <c r="A7885">
        <v>1999</v>
      </c>
      <c r="B7885" s="11" t="s">
        <v>54</v>
      </c>
      <c r="C7885" s="11" t="s">
        <v>23</v>
      </c>
      <c r="D7885" s="11" t="s">
        <v>33</v>
      </c>
      <c r="E7885">
        <v>0.1</v>
      </c>
    </row>
    <row r="7886" spans="1:5" x14ac:dyDescent="0.4">
      <c r="A7886">
        <v>1999</v>
      </c>
      <c r="B7886" s="11" t="s">
        <v>54</v>
      </c>
      <c r="C7886" s="11" t="s">
        <v>23</v>
      </c>
      <c r="D7886" s="11" t="s">
        <v>34</v>
      </c>
      <c r="E7886">
        <v>0.5</v>
      </c>
    </row>
    <row r="7887" spans="1:5" x14ac:dyDescent="0.4">
      <c r="A7887">
        <v>1999</v>
      </c>
      <c r="B7887" s="11" t="s">
        <v>54</v>
      </c>
      <c r="C7887" s="11" t="s">
        <v>23</v>
      </c>
      <c r="D7887" s="11" t="s">
        <v>35</v>
      </c>
      <c r="E7887">
        <v>0</v>
      </c>
    </row>
    <row r="7888" spans="1:5" x14ac:dyDescent="0.4">
      <c r="A7888">
        <v>1999</v>
      </c>
      <c r="B7888" s="11" t="s">
        <v>54</v>
      </c>
      <c r="C7888" s="11" t="s">
        <v>23</v>
      </c>
      <c r="D7888" s="11" t="s">
        <v>36</v>
      </c>
      <c r="E7888">
        <v>0.2</v>
      </c>
    </row>
    <row r="7889" spans="1:5" x14ac:dyDescent="0.4">
      <c r="A7889">
        <v>1999</v>
      </c>
      <c r="B7889" s="11" t="s">
        <v>54</v>
      </c>
      <c r="C7889" s="11" t="s">
        <v>23</v>
      </c>
      <c r="D7889" s="11" t="s">
        <v>37</v>
      </c>
      <c r="E7889">
        <v>0.1</v>
      </c>
    </row>
    <row r="7890" spans="1:5" x14ac:dyDescent="0.4">
      <c r="A7890">
        <v>1999</v>
      </c>
      <c r="B7890" s="11" t="s">
        <v>54</v>
      </c>
      <c r="C7890" s="11" t="s">
        <v>23</v>
      </c>
      <c r="D7890" s="11" t="s">
        <v>38</v>
      </c>
      <c r="E7890">
        <v>0.1</v>
      </c>
    </row>
    <row r="7891" spans="1:5" x14ac:dyDescent="0.4">
      <c r="A7891">
        <v>1999</v>
      </c>
      <c r="B7891" s="11" t="s">
        <v>54</v>
      </c>
      <c r="C7891" s="11" t="s">
        <v>23</v>
      </c>
      <c r="D7891" s="11" t="s">
        <v>39</v>
      </c>
      <c r="E7891">
        <v>0.2</v>
      </c>
    </row>
    <row r="7892" spans="1:5" x14ac:dyDescent="0.4">
      <c r="A7892">
        <v>1999</v>
      </c>
      <c r="B7892" s="11" t="s">
        <v>54</v>
      </c>
      <c r="C7892" s="11" t="s">
        <v>23</v>
      </c>
      <c r="D7892" s="11" t="s">
        <v>40</v>
      </c>
      <c r="E7892">
        <v>0</v>
      </c>
    </row>
    <row r="7893" spans="1:5" x14ac:dyDescent="0.4">
      <c r="A7893">
        <v>1999</v>
      </c>
      <c r="B7893" s="11" t="s">
        <v>54</v>
      </c>
      <c r="C7893" s="11" t="s">
        <v>23</v>
      </c>
      <c r="D7893" s="11" t="s">
        <v>41</v>
      </c>
      <c r="E7893">
        <v>0.5</v>
      </c>
    </row>
    <row r="7894" spans="1:5" x14ac:dyDescent="0.4">
      <c r="A7894">
        <v>1999</v>
      </c>
      <c r="B7894" s="11" t="s">
        <v>54</v>
      </c>
      <c r="C7894" s="11" t="s">
        <v>23</v>
      </c>
      <c r="D7894" s="11" t="s">
        <v>42</v>
      </c>
      <c r="E7894">
        <v>0</v>
      </c>
    </row>
    <row r="7895" spans="1:5" x14ac:dyDescent="0.4">
      <c r="A7895">
        <v>1999</v>
      </c>
      <c r="B7895" s="11" t="s">
        <v>54</v>
      </c>
      <c r="C7895" s="11" t="s">
        <v>23</v>
      </c>
      <c r="D7895" s="11" t="s">
        <v>43</v>
      </c>
      <c r="E7895">
        <v>0</v>
      </c>
    </row>
    <row r="7896" spans="1:5" x14ac:dyDescent="0.4">
      <c r="A7896">
        <v>1999</v>
      </c>
      <c r="B7896" s="11" t="s">
        <v>54</v>
      </c>
      <c r="C7896" s="11" t="s">
        <v>23</v>
      </c>
      <c r="D7896" s="11" t="s">
        <v>44</v>
      </c>
      <c r="E7896">
        <v>0</v>
      </c>
    </row>
    <row r="7897" spans="1:5" x14ac:dyDescent="0.4">
      <c r="A7897">
        <v>1999</v>
      </c>
      <c r="B7897" s="11" t="s">
        <v>54</v>
      </c>
      <c r="C7897" s="11" t="s">
        <v>23</v>
      </c>
      <c r="D7897" s="11" t="s">
        <v>45</v>
      </c>
      <c r="E7897">
        <v>0</v>
      </c>
    </row>
    <row r="7898" spans="1:5" x14ac:dyDescent="0.4">
      <c r="A7898">
        <v>1999</v>
      </c>
      <c r="B7898" s="11" t="s">
        <v>54</v>
      </c>
      <c r="C7898" s="11" t="s">
        <v>23</v>
      </c>
      <c r="D7898" s="11" t="s">
        <v>1</v>
      </c>
      <c r="E7898">
        <v>0</v>
      </c>
    </row>
    <row r="7899" spans="1:5" x14ac:dyDescent="0.4">
      <c r="A7899">
        <v>1999</v>
      </c>
      <c r="B7899" s="11" t="s">
        <v>54</v>
      </c>
      <c r="C7899" s="11" t="s">
        <v>23</v>
      </c>
      <c r="D7899" s="11" t="s">
        <v>46</v>
      </c>
      <c r="E7899">
        <v>0.5</v>
      </c>
    </row>
    <row r="7900" spans="1:5" x14ac:dyDescent="0.4">
      <c r="A7900">
        <v>1999</v>
      </c>
      <c r="B7900" s="11" t="s">
        <v>54</v>
      </c>
      <c r="C7900" s="11" t="s">
        <v>23</v>
      </c>
      <c r="D7900" s="11" t="s">
        <v>47</v>
      </c>
      <c r="E7900">
        <v>0.5</v>
      </c>
    </row>
    <row r="7901" spans="1:5" x14ac:dyDescent="0.4">
      <c r="A7901">
        <v>1999</v>
      </c>
      <c r="B7901" s="11" t="s">
        <v>54</v>
      </c>
      <c r="C7901" s="11" t="s">
        <v>23</v>
      </c>
      <c r="D7901" s="11" t="s">
        <v>48</v>
      </c>
      <c r="E7901">
        <v>0</v>
      </c>
    </row>
    <row r="7902" spans="1:5" x14ac:dyDescent="0.4">
      <c r="A7902">
        <v>1999</v>
      </c>
      <c r="B7902" s="11" t="s">
        <v>54</v>
      </c>
      <c r="C7902" s="11" t="s">
        <v>22</v>
      </c>
      <c r="D7902" s="11" t="s">
        <v>53</v>
      </c>
      <c r="E7902">
        <v>48.8</v>
      </c>
    </row>
    <row r="7903" spans="1:5" x14ac:dyDescent="0.4">
      <c r="A7903">
        <v>1999</v>
      </c>
      <c r="B7903" s="11" t="s">
        <v>54</v>
      </c>
      <c r="C7903" s="11" t="s">
        <v>22</v>
      </c>
      <c r="D7903" s="11" t="s">
        <v>26</v>
      </c>
      <c r="E7903">
        <v>0</v>
      </c>
    </row>
    <row r="7904" spans="1:5" x14ac:dyDescent="0.4">
      <c r="A7904">
        <v>1999</v>
      </c>
      <c r="B7904" s="11" t="s">
        <v>54</v>
      </c>
      <c r="C7904" s="11" t="s">
        <v>22</v>
      </c>
      <c r="D7904" s="11" t="s">
        <v>27</v>
      </c>
      <c r="E7904">
        <v>0</v>
      </c>
    </row>
    <row r="7905" spans="1:5" x14ac:dyDescent="0.4">
      <c r="A7905">
        <v>1999</v>
      </c>
      <c r="B7905" s="11" t="s">
        <v>54</v>
      </c>
      <c r="C7905" s="11" t="s">
        <v>22</v>
      </c>
      <c r="D7905" s="11" t="s">
        <v>28</v>
      </c>
      <c r="E7905">
        <v>0</v>
      </c>
    </row>
    <row r="7906" spans="1:5" x14ac:dyDescent="0.4">
      <c r="A7906">
        <v>1999</v>
      </c>
      <c r="B7906" s="11" t="s">
        <v>54</v>
      </c>
      <c r="C7906" s="11" t="s">
        <v>22</v>
      </c>
      <c r="D7906" s="11" t="s">
        <v>29</v>
      </c>
      <c r="E7906">
        <v>0</v>
      </c>
    </row>
    <row r="7907" spans="1:5" x14ac:dyDescent="0.4">
      <c r="A7907">
        <v>1999</v>
      </c>
      <c r="B7907" s="11" t="s">
        <v>54</v>
      </c>
      <c r="C7907" s="11" t="s">
        <v>22</v>
      </c>
      <c r="D7907" s="11" t="s">
        <v>30</v>
      </c>
      <c r="E7907">
        <v>0.5</v>
      </c>
    </row>
    <row r="7908" spans="1:5" x14ac:dyDescent="0.4">
      <c r="A7908">
        <v>1999</v>
      </c>
      <c r="B7908" s="11" t="s">
        <v>54</v>
      </c>
      <c r="C7908" s="11" t="s">
        <v>22</v>
      </c>
      <c r="D7908" s="11" t="s">
        <v>31</v>
      </c>
      <c r="E7908">
        <v>2.5</v>
      </c>
    </row>
    <row r="7909" spans="1:5" x14ac:dyDescent="0.4">
      <c r="A7909">
        <v>1999</v>
      </c>
      <c r="B7909" s="11" t="s">
        <v>54</v>
      </c>
      <c r="C7909" s="11" t="s">
        <v>22</v>
      </c>
      <c r="D7909" s="11" t="s">
        <v>32</v>
      </c>
      <c r="E7909">
        <v>3.7</v>
      </c>
    </row>
    <row r="7910" spans="1:5" x14ac:dyDescent="0.4">
      <c r="A7910">
        <v>1999</v>
      </c>
      <c r="B7910" s="11" t="s">
        <v>54</v>
      </c>
      <c r="C7910" s="11" t="s">
        <v>22</v>
      </c>
      <c r="D7910" s="11" t="s">
        <v>33</v>
      </c>
      <c r="E7910">
        <v>3.2</v>
      </c>
    </row>
    <row r="7911" spans="1:5" x14ac:dyDescent="0.4">
      <c r="A7911">
        <v>1999</v>
      </c>
      <c r="B7911" s="11" t="s">
        <v>54</v>
      </c>
      <c r="C7911" s="11" t="s">
        <v>22</v>
      </c>
      <c r="D7911" s="11" t="s">
        <v>34</v>
      </c>
      <c r="E7911">
        <v>3.1</v>
      </c>
    </row>
    <row r="7912" spans="1:5" x14ac:dyDescent="0.4">
      <c r="A7912">
        <v>1999</v>
      </c>
      <c r="B7912" s="11" t="s">
        <v>54</v>
      </c>
      <c r="C7912" s="11" t="s">
        <v>22</v>
      </c>
      <c r="D7912" s="11" t="s">
        <v>35</v>
      </c>
      <c r="E7912">
        <v>2.7</v>
      </c>
    </row>
    <row r="7913" spans="1:5" x14ac:dyDescent="0.4">
      <c r="A7913">
        <v>1999</v>
      </c>
      <c r="B7913" s="11" t="s">
        <v>54</v>
      </c>
      <c r="C7913" s="11" t="s">
        <v>22</v>
      </c>
      <c r="D7913" s="11" t="s">
        <v>36</v>
      </c>
      <c r="E7913">
        <v>4.3</v>
      </c>
    </row>
    <row r="7914" spans="1:5" x14ac:dyDescent="0.4">
      <c r="A7914">
        <v>1999</v>
      </c>
      <c r="B7914" s="11" t="s">
        <v>54</v>
      </c>
      <c r="C7914" s="11" t="s">
        <v>22</v>
      </c>
      <c r="D7914" s="11" t="s">
        <v>37</v>
      </c>
      <c r="E7914">
        <v>5.9</v>
      </c>
    </row>
    <row r="7915" spans="1:5" x14ac:dyDescent="0.4">
      <c r="A7915">
        <v>1999</v>
      </c>
      <c r="B7915" s="11" t="s">
        <v>54</v>
      </c>
      <c r="C7915" s="11" t="s">
        <v>22</v>
      </c>
      <c r="D7915" s="11" t="s">
        <v>38</v>
      </c>
      <c r="E7915">
        <v>7.2</v>
      </c>
    </row>
    <row r="7916" spans="1:5" x14ac:dyDescent="0.4">
      <c r="A7916">
        <v>1999</v>
      </c>
      <c r="B7916" s="11" t="s">
        <v>54</v>
      </c>
      <c r="C7916" s="11" t="s">
        <v>22</v>
      </c>
      <c r="D7916" s="11" t="s">
        <v>39</v>
      </c>
      <c r="E7916">
        <v>4.9000000000000004</v>
      </c>
    </row>
    <row r="7917" spans="1:5" x14ac:dyDescent="0.4">
      <c r="A7917">
        <v>1999</v>
      </c>
      <c r="B7917" s="11" t="s">
        <v>54</v>
      </c>
      <c r="C7917" s="11" t="s">
        <v>22</v>
      </c>
      <c r="D7917" s="11" t="s">
        <v>40</v>
      </c>
      <c r="E7917">
        <v>4.9000000000000004</v>
      </c>
    </row>
    <row r="7918" spans="1:5" x14ac:dyDescent="0.4">
      <c r="A7918">
        <v>1999</v>
      </c>
      <c r="B7918" s="11" t="s">
        <v>54</v>
      </c>
      <c r="C7918" s="11" t="s">
        <v>22</v>
      </c>
      <c r="D7918" s="11" t="s">
        <v>41</v>
      </c>
      <c r="E7918">
        <v>3.9</v>
      </c>
    </row>
    <row r="7919" spans="1:5" x14ac:dyDescent="0.4">
      <c r="A7919">
        <v>1999</v>
      </c>
      <c r="B7919" s="11" t="s">
        <v>54</v>
      </c>
      <c r="C7919" s="11" t="s">
        <v>22</v>
      </c>
      <c r="D7919" s="11" t="s">
        <v>42</v>
      </c>
      <c r="E7919">
        <v>1.3</v>
      </c>
    </row>
    <row r="7920" spans="1:5" x14ac:dyDescent="0.4">
      <c r="A7920">
        <v>1999</v>
      </c>
      <c r="B7920" s="11" t="s">
        <v>54</v>
      </c>
      <c r="C7920" s="11" t="s">
        <v>22</v>
      </c>
      <c r="D7920" s="11" t="s">
        <v>43</v>
      </c>
      <c r="E7920">
        <v>0.5</v>
      </c>
    </row>
    <row r="7921" spans="1:5" x14ac:dyDescent="0.4">
      <c r="A7921">
        <v>1999</v>
      </c>
      <c r="B7921" s="11" t="s">
        <v>54</v>
      </c>
      <c r="C7921" s="11" t="s">
        <v>22</v>
      </c>
      <c r="D7921" s="11" t="s">
        <v>44</v>
      </c>
      <c r="E7921">
        <v>0.2</v>
      </c>
    </row>
    <row r="7922" spans="1:5" x14ac:dyDescent="0.4">
      <c r="A7922">
        <v>1999</v>
      </c>
      <c r="B7922" s="11" t="s">
        <v>54</v>
      </c>
      <c r="C7922" s="11" t="s">
        <v>22</v>
      </c>
      <c r="D7922" s="11" t="s">
        <v>45</v>
      </c>
      <c r="E7922">
        <v>0</v>
      </c>
    </row>
    <row r="7923" spans="1:5" x14ac:dyDescent="0.4">
      <c r="A7923">
        <v>1999</v>
      </c>
      <c r="B7923" s="11" t="s">
        <v>54</v>
      </c>
      <c r="C7923" s="11" t="s">
        <v>22</v>
      </c>
      <c r="D7923" s="11" t="s">
        <v>1</v>
      </c>
      <c r="E7923">
        <v>0.1</v>
      </c>
    </row>
    <row r="7924" spans="1:5" x14ac:dyDescent="0.4">
      <c r="A7924">
        <v>1999</v>
      </c>
      <c r="B7924" s="11" t="s">
        <v>54</v>
      </c>
      <c r="C7924" s="11" t="s">
        <v>22</v>
      </c>
      <c r="D7924" s="11" t="s">
        <v>46</v>
      </c>
      <c r="E7924">
        <v>10.8</v>
      </c>
    </row>
    <row r="7925" spans="1:5" x14ac:dyDescent="0.4">
      <c r="A7925">
        <v>1999</v>
      </c>
      <c r="B7925" s="11" t="s">
        <v>54</v>
      </c>
      <c r="C7925" s="11" t="s">
        <v>22</v>
      </c>
      <c r="D7925" s="11" t="s">
        <v>47</v>
      </c>
      <c r="E7925">
        <v>5.8</v>
      </c>
    </row>
    <row r="7926" spans="1:5" x14ac:dyDescent="0.4">
      <c r="A7926">
        <v>1999</v>
      </c>
      <c r="B7926" s="11" t="s">
        <v>54</v>
      </c>
      <c r="C7926" s="11" t="s">
        <v>22</v>
      </c>
      <c r="D7926" s="11" t="s">
        <v>48</v>
      </c>
      <c r="E7926">
        <v>2</v>
      </c>
    </row>
    <row r="7927" spans="1:5" x14ac:dyDescent="0.4">
      <c r="A7927">
        <v>1999</v>
      </c>
      <c r="B7927" s="11" t="s">
        <v>54</v>
      </c>
      <c r="C7927" s="11" t="s">
        <v>21</v>
      </c>
      <c r="D7927" s="11" t="s">
        <v>53</v>
      </c>
      <c r="E7927">
        <v>22</v>
      </c>
    </row>
    <row r="7928" spans="1:5" x14ac:dyDescent="0.4">
      <c r="A7928">
        <v>1999</v>
      </c>
      <c r="B7928" s="11" t="s">
        <v>54</v>
      </c>
      <c r="C7928" s="11" t="s">
        <v>21</v>
      </c>
      <c r="D7928" s="11" t="s">
        <v>26</v>
      </c>
      <c r="E7928">
        <v>0</v>
      </c>
    </row>
    <row r="7929" spans="1:5" x14ac:dyDescent="0.4">
      <c r="A7929">
        <v>1999</v>
      </c>
      <c r="B7929" s="11" t="s">
        <v>54</v>
      </c>
      <c r="C7929" s="11" t="s">
        <v>21</v>
      </c>
      <c r="D7929" s="11" t="s">
        <v>27</v>
      </c>
      <c r="E7929">
        <v>0</v>
      </c>
    </row>
    <row r="7930" spans="1:5" x14ac:dyDescent="0.4">
      <c r="A7930">
        <v>1999</v>
      </c>
      <c r="B7930" s="11" t="s">
        <v>54</v>
      </c>
      <c r="C7930" s="11" t="s">
        <v>21</v>
      </c>
      <c r="D7930" s="11" t="s">
        <v>28</v>
      </c>
      <c r="E7930">
        <v>0</v>
      </c>
    </row>
    <row r="7931" spans="1:5" x14ac:dyDescent="0.4">
      <c r="A7931">
        <v>1999</v>
      </c>
      <c r="B7931" s="11" t="s">
        <v>54</v>
      </c>
      <c r="C7931" s="11" t="s">
        <v>21</v>
      </c>
      <c r="D7931" s="11" t="s">
        <v>29</v>
      </c>
      <c r="E7931">
        <v>0</v>
      </c>
    </row>
    <row r="7932" spans="1:5" x14ac:dyDescent="0.4">
      <c r="A7932">
        <v>1999</v>
      </c>
      <c r="B7932" s="11" t="s">
        <v>54</v>
      </c>
      <c r="C7932" s="11" t="s">
        <v>21</v>
      </c>
      <c r="D7932" s="11" t="s">
        <v>30</v>
      </c>
      <c r="E7932">
        <v>0</v>
      </c>
    </row>
    <row r="7933" spans="1:5" x14ac:dyDescent="0.4">
      <c r="A7933">
        <v>1999</v>
      </c>
      <c r="B7933" s="11" t="s">
        <v>54</v>
      </c>
      <c r="C7933" s="11" t="s">
        <v>21</v>
      </c>
      <c r="D7933" s="11" t="s">
        <v>31</v>
      </c>
      <c r="E7933">
        <v>0</v>
      </c>
    </row>
    <row r="7934" spans="1:5" x14ac:dyDescent="0.4">
      <c r="A7934">
        <v>1999</v>
      </c>
      <c r="B7934" s="11" t="s">
        <v>54</v>
      </c>
      <c r="C7934" s="11" t="s">
        <v>21</v>
      </c>
      <c r="D7934" s="11" t="s">
        <v>32</v>
      </c>
      <c r="E7934">
        <v>0.2</v>
      </c>
    </row>
    <row r="7935" spans="1:5" x14ac:dyDescent="0.4">
      <c r="A7935">
        <v>1999</v>
      </c>
      <c r="B7935" s="11" t="s">
        <v>54</v>
      </c>
      <c r="C7935" s="11" t="s">
        <v>21</v>
      </c>
      <c r="D7935" s="11" t="s">
        <v>33</v>
      </c>
      <c r="E7935">
        <v>0.5</v>
      </c>
    </row>
    <row r="7936" spans="1:5" x14ac:dyDescent="0.4">
      <c r="A7936">
        <v>1999</v>
      </c>
      <c r="B7936" s="11" t="s">
        <v>54</v>
      </c>
      <c r="C7936" s="11" t="s">
        <v>21</v>
      </c>
      <c r="D7936" s="11" t="s">
        <v>34</v>
      </c>
      <c r="E7936">
        <v>1.1000000000000001</v>
      </c>
    </row>
    <row r="7937" spans="1:5" x14ac:dyDescent="0.4">
      <c r="A7937">
        <v>1999</v>
      </c>
      <c r="B7937" s="11" t="s">
        <v>54</v>
      </c>
      <c r="C7937" s="11" t="s">
        <v>21</v>
      </c>
      <c r="D7937" s="11" t="s">
        <v>35</v>
      </c>
      <c r="E7937">
        <v>1</v>
      </c>
    </row>
    <row r="7938" spans="1:5" x14ac:dyDescent="0.4">
      <c r="A7938">
        <v>1999</v>
      </c>
      <c r="B7938" s="11" t="s">
        <v>54</v>
      </c>
      <c r="C7938" s="11" t="s">
        <v>21</v>
      </c>
      <c r="D7938" s="11" t="s">
        <v>36</v>
      </c>
      <c r="E7938">
        <v>3</v>
      </c>
    </row>
    <row r="7939" spans="1:5" x14ac:dyDescent="0.4">
      <c r="A7939">
        <v>1999</v>
      </c>
      <c r="B7939" s="11" t="s">
        <v>54</v>
      </c>
      <c r="C7939" s="11" t="s">
        <v>21</v>
      </c>
      <c r="D7939" s="11" t="s">
        <v>37</v>
      </c>
      <c r="E7939">
        <v>2.5</v>
      </c>
    </row>
    <row r="7940" spans="1:5" x14ac:dyDescent="0.4">
      <c r="A7940">
        <v>1999</v>
      </c>
      <c r="B7940" s="11" t="s">
        <v>54</v>
      </c>
      <c r="C7940" s="11" t="s">
        <v>21</v>
      </c>
      <c r="D7940" s="11" t="s">
        <v>38</v>
      </c>
      <c r="E7940">
        <v>3.8</v>
      </c>
    </row>
    <row r="7941" spans="1:5" x14ac:dyDescent="0.4">
      <c r="A7941">
        <v>1999</v>
      </c>
      <c r="B7941" s="11" t="s">
        <v>54</v>
      </c>
      <c r="C7941" s="11" t="s">
        <v>21</v>
      </c>
      <c r="D7941" s="11" t="s">
        <v>39</v>
      </c>
      <c r="E7941">
        <v>3.1</v>
      </c>
    </row>
    <row r="7942" spans="1:5" x14ac:dyDescent="0.4">
      <c r="A7942">
        <v>1999</v>
      </c>
      <c r="B7942" s="11" t="s">
        <v>54</v>
      </c>
      <c r="C7942" s="11" t="s">
        <v>21</v>
      </c>
      <c r="D7942" s="11" t="s">
        <v>40</v>
      </c>
      <c r="E7942">
        <v>2.7</v>
      </c>
    </row>
    <row r="7943" spans="1:5" x14ac:dyDescent="0.4">
      <c r="A7943">
        <v>1999</v>
      </c>
      <c r="B7943" s="11" t="s">
        <v>54</v>
      </c>
      <c r="C7943" s="11" t="s">
        <v>21</v>
      </c>
      <c r="D7943" s="11" t="s">
        <v>41</v>
      </c>
      <c r="E7943">
        <v>1.8</v>
      </c>
    </row>
    <row r="7944" spans="1:5" x14ac:dyDescent="0.4">
      <c r="A7944">
        <v>1999</v>
      </c>
      <c r="B7944" s="11" t="s">
        <v>54</v>
      </c>
      <c r="C7944" s="11" t="s">
        <v>21</v>
      </c>
      <c r="D7944" s="11" t="s">
        <v>42</v>
      </c>
      <c r="E7944">
        <v>1.3</v>
      </c>
    </row>
    <row r="7945" spans="1:5" x14ac:dyDescent="0.4">
      <c r="A7945">
        <v>1999</v>
      </c>
      <c r="B7945" s="11" t="s">
        <v>54</v>
      </c>
      <c r="C7945" s="11" t="s">
        <v>21</v>
      </c>
      <c r="D7945" s="11" t="s">
        <v>43</v>
      </c>
      <c r="E7945">
        <v>0.8</v>
      </c>
    </row>
    <row r="7946" spans="1:5" x14ac:dyDescent="0.4">
      <c r="A7946">
        <v>1999</v>
      </c>
      <c r="B7946" s="11" t="s">
        <v>54</v>
      </c>
      <c r="C7946" s="11" t="s">
        <v>21</v>
      </c>
      <c r="D7946" s="11" t="s">
        <v>44</v>
      </c>
      <c r="E7946">
        <v>0.1</v>
      </c>
    </row>
    <row r="7947" spans="1:5" x14ac:dyDescent="0.4">
      <c r="A7947">
        <v>1999</v>
      </c>
      <c r="B7947" s="11" t="s">
        <v>54</v>
      </c>
      <c r="C7947" s="11" t="s">
        <v>21</v>
      </c>
      <c r="D7947" s="11" t="s">
        <v>45</v>
      </c>
      <c r="E7947">
        <v>0</v>
      </c>
    </row>
    <row r="7948" spans="1:5" x14ac:dyDescent="0.4">
      <c r="A7948">
        <v>1999</v>
      </c>
      <c r="B7948" s="11" t="s">
        <v>54</v>
      </c>
      <c r="C7948" s="11" t="s">
        <v>21</v>
      </c>
      <c r="D7948" s="11" t="s">
        <v>1</v>
      </c>
      <c r="E7948">
        <v>0.1</v>
      </c>
    </row>
    <row r="7949" spans="1:5" x14ac:dyDescent="0.4">
      <c r="A7949">
        <v>1999</v>
      </c>
      <c r="B7949" s="11" t="s">
        <v>54</v>
      </c>
      <c r="C7949" s="11" t="s">
        <v>21</v>
      </c>
      <c r="D7949" s="11" t="s">
        <v>46</v>
      </c>
      <c r="E7949">
        <v>6.8</v>
      </c>
    </row>
    <row r="7950" spans="1:5" x14ac:dyDescent="0.4">
      <c r="A7950">
        <v>1999</v>
      </c>
      <c r="B7950" s="11" t="s">
        <v>54</v>
      </c>
      <c r="C7950" s="11" t="s">
        <v>21</v>
      </c>
      <c r="D7950" s="11" t="s">
        <v>47</v>
      </c>
      <c r="E7950">
        <v>4.0999999999999996</v>
      </c>
    </row>
    <row r="7951" spans="1:5" x14ac:dyDescent="0.4">
      <c r="A7951">
        <v>1999</v>
      </c>
      <c r="B7951" s="11" t="s">
        <v>54</v>
      </c>
      <c r="C7951" s="11" t="s">
        <v>21</v>
      </c>
      <c r="D7951" s="11" t="s">
        <v>48</v>
      </c>
      <c r="E7951">
        <v>2.2000000000000002</v>
      </c>
    </row>
    <row r="7952" spans="1:5" x14ac:dyDescent="0.4">
      <c r="A7952">
        <v>1999</v>
      </c>
      <c r="B7952" s="11" t="s">
        <v>54</v>
      </c>
      <c r="C7952" s="11" t="s">
        <v>20</v>
      </c>
      <c r="D7952" s="11" t="s">
        <v>53</v>
      </c>
      <c r="E7952">
        <v>21.7</v>
      </c>
    </row>
    <row r="7953" spans="1:5" x14ac:dyDescent="0.4">
      <c r="A7953">
        <v>1999</v>
      </c>
      <c r="B7953" s="11" t="s">
        <v>54</v>
      </c>
      <c r="C7953" s="11" t="s">
        <v>20</v>
      </c>
      <c r="D7953" s="11" t="s">
        <v>26</v>
      </c>
      <c r="E7953">
        <v>0</v>
      </c>
    </row>
    <row r="7954" spans="1:5" x14ac:dyDescent="0.4">
      <c r="A7954">
        <v>1999</v>
      </c>
      <c r="B7954" s="11" t="s">
        <v>54</v>
      </c>
      <c r="C7954" s="11" t="s">
        <v>20</v>
      </c>
      <c r="D7954" s="11" t="s">
        <v>27</v>
      </c>
      <c r="E7954">
        <v>0</v>
      </c>
    </row>
    <row r="7955" spans="1:5" x14ac:dyDescent="0.4">
      <c r="A7955">
        <v>1999</v>
      </c>
      <c r="B7955" s="11" t="s">
        <v>54</v>
      </c>
      <c r="C7955" s="11" t="s">
        <v>20</v>
      </c>
      <c r="D7955" s="11" t="s">
        <v>28</v>
      </c>
      <c r="E7955">
        <v>0.2</v>
      </c>
    </row>
    <row r="7956" spans="1:5" x14ac:dyDescent="0.4">
      <c r="A7956">
        <v>1999</v>
      </c>
      <c r="B7956" s="11" t="s">
        <v>54</v>
      </c>
      <c r="C7956" s="11" t="s">
        <v>20</v>
      </c>
      <c r="D7956" s="11" t="s">
        <v>29</v>
      </c>
      <c r="E7956">
        <v>0.2</v>
      </c>
    </row>
    <row r="7957" spans="1:5" x14ac:dyDescent="0.4">
      <c r="A7957">
        <v>1999</v>
      </c>
      <c r="B7957" s="11" t="s">
        <v>54</v>
      </c>
      <c r="C7957" s="11" t="s">
        <v>20</v>
      </c>
      <c r="D7957" s="11" t="s">
        <v>30</v>
      </c>
      <c r="E7957">
        <v>0.8</v>
      </c>
    </row>
    <row r="7958" spans="1:5" x14ac:dyDescent="0.4">
      <c r="A7958">
        <v>1999</v>
      </c>
      <c r="B7958" s="11" t="s">
        <v>54</v>
      </c>
      <c r="C7958" s="11" t="s">
        <v>20</v>
      </c>
      <c r="D7958" s="11" t="s">
        <v>31</v>
      </c>
      <c r="E7958">
        <v>2.4</v>
      </c>
    </row>
    <row r="7959" spans="1:5" x14ac:dyDescent="0.4">
      <c r="A7959">
        <v>1999</v>
      </c>
      <c r="B7959" s="11" t="s">
        <v>54</v>
      </c>
      <c r="C7959" s="11" t="s">
        <v>20</v>
      </c>
      <c r="D7959" s="11" t="s">
        <v>32</v>
      </c>
      <c r="E7959">
        <v>2.5</v>
      </c>
    </row>
    <row r="7960" spans="1:5" x14ac:dyDescent="0.4">
      <c r="A7960">
        <v>1999</v>
      </c>
      <c r="B7960" s="11" t="s">
        <v>54</v>
      </c>
      <c r="C7960" s="11" t="s">
        <v>20</v>
      </c>
      <c r="D7960" s="11" t="s">
        <v>33</v>
      </c>
      <c r="E7960">
        <v>1.5</v>
      </c>
    </row>
    <row r="7961" spans="1:5" x14ac:dyDescent="0.4">
      <c r="A7961">
        <v>1999</v>
      </c>
      <c r="B7961" s="11" t="s">
        <v>54</v>
      </c>
      <c r="C7961" s="11" t="s">
        <v>20</v>
      </c>
      <c r="D7961" s="11" t="s">
        <v>34</v>
      </c>
      <c r="E7961">
        <v>1.4</v>
      </c>
    </row>
    <row r="7962" spans="1:5" x14ac:dyDescent="0.4">
      <c r="A7962">
        <v>1999</v>
      </c>
      <c r="B7962" s="11" t="s">
        <v>54</v>
      </c>
      <c r="C7962" s="11" t="s">
        <v>20</v>
      </c>
      <c r="D7962" s="11" t="s">
        <v>35</v>
      </c>
      <c r="E7962">
        <v>1.1000000000000001</v>
      </c>
    </row>
    <row r="7963" spans="1:5" x14ac:dyDescent="0.4">
      <c r="A7963">
        <v>1999</v>
      </c>
      <c r="B7963" s="11" t="s">
        <v>54</v>
      </c>
      <c r="C7963" s="11" t="s">
        <v>20</v>
      </c>
      <c r="D7963" s="11" t="s">
        <v>36</v>
      </c>
      <c r="E7963">
        <v>1.7</v>
      </c>
    </row>
    <row r="7964" spans="1:5" x14ac:dyDescent="0.4">
      <c r="A7964">
        <v>1999</v>
      </c>
      <c r="B7964" s="11" t="s">
        <v>54</v>
      </c>
      <c r="C7964" s="11" t="s">
        <v>20</v>
      </c>
      <c r="D7964" s="11" t="s">
        <v>37</v>
      </c>
      <c r="E7964">
        <v>1.3</v>
      </c>
    </row>
    <row r="7965" spans="1:5" x14ac:dyDescent="0.4">
      <c r="A7965">
        <v>1999</v>
      </c>
      <c r="B7965" s="11" t="s">
        <v>54</v>
      </c>
      <c r="C7965" s="11" t="s">
        <v>20</v>
      </c>
      <c r="D7965" s="11" t="s">
        <v>38</v>
      </c>
      <c r="E7965">
        <v>1.8</v>
      </c>
    </row>
    <row r="7966" spans="1:5" x14ac:dyDescent="0.4">
      <c r="A7966">
        <v>1999</v>
      </c>
      <c r="B7966" s="11" t="s">
        <v>54</v>
      </c>
      <c r="C7966" s="11" t="s">
        <v>20</v>
      </c>
      <c r="D7966" s="11" t="s">
        <v>39</v>
      </c>
      <c r="E7966">
        <v>3</v>
      </c>
    </row>
    <row r="7967" spans="1:5" x14ac:dyDescent="0.4">
      <c r="A7967">
        <v>1999</v>
      </c>
      <c r="B7967" s="11" t="s">
        <v>54</v>
      </c>
      <c r="C7967" s="11" t="s">
        <v>20</v>
      </c>
      <c r="D7967" s="11" t="s">
        <v>40</v>
      </c>
      <c r="E7967">
        <v>1.1000000000000001</v>
      </c>
    </row>
    <row r="7968" spans="1:5" x14ac:dyDescent="0.4">
      <c r="A7968">
        <v>1999</v>
      </c>
      <c r="B7968" s="11" t="s">
        <v>54</v>
      </c>
      <c r="C7968" s="11" t="s">
        <v>20</v>
      </c>
      <c r="D7968" s="11" t="s">
        <v>41</v>
      </c>
      <c r="E7968">
        <v>0.8</v>
      </c>
    </row>
    <row r="7969" spans="1:5" x14ac:dyDescent="0.4">
      <c r="A7969">
        <v>1999</v>
      </c>
      <c r="B7969" s="11" t="s">
        <v>54</v>
      </c>
      <c r="C7969" s="11" t="s">
        <v>20</v>
      </c>
      <c r="D7969" s="11" t="s">
        <v>42</v>
      </c>
      <c r="E7969">
        <v>1.4</v>
      </c>
    </row>
    <row r="7970" spans="1:5" x14ac:dyDescent="0.4">
      <c r="A7970">
        <v>1999</v>
      </c>
      <c r="B7970" s="11" t="s">
        <v>54</v>
      </c>
      <c r="C7970" s="11" t="s">
        <v>20</v>
      </c>
      <c r="D7970" s="11" t="s">
        <v>43</v>
      </c>
      <c r="E7970">
        <v>0.5</v>
      </c>
    </row>
    <row r="7971" spans="1:5" x14ac:dyDescent="0.4">
      <c r="A7971">
        <v>1999</v>
      </c>
      <c r="B7971" s="11" t="s">
        <v>54</v>
      </c>
      <c r="C7971" s="11" t="s">
        <v>20</v>
      </c>
      <c r="D7971" s="11" t="s">
        <v>44</v>
      </c>
      <c r="E7971">
        <v>0</v>
      </c>
    </row>
    <row r="7972" spans="1:5" x14ac:dyDescent="0.4">
      <c r="A7972">
        <v>1999</v>
      </c>
      <c r="B7972" s="11" t="s">
        <v>54</v>
      </c>
      <c r="C7972" s="11" t="s">
        <v>20</v>
      </c>
      <c r="D7972" s="11" t="s">
        <v>45</v>
      </c>
      <c r="E7972">
        <v>0</v>
      </c>
    </row>
    <row r="7973" spans="1:5" x14ac:dyDescent="0.4">
      <c r="A7973">
        <v>1999</v>
      </c>
      <c r="B7973" s="11" t="s">
        <v>54</v>
      </c>
      <c r="C7973" s="11" t="s">
        <v>20</v>
      </c>
      <c r="D7973" s="11" t="s">
        <v>1</v>
      </c>
      <c r="E7973">
        <v>0.1</v>
      </c>
    </row>
    <row r="7974" spans="1:5" x14ac:dyDescent="0.4">
      <c r="A7974">
        <v>1999</v>
      </c>
      <c r="B7974" s="11" t="s">
        <v>54</v>
      </c>
      <c r="C7974" s="11" t="s">
        <v>20</v>
      </c>
      <c r="D7974" s="11" t="s">
        <v>46</v>
      </c>
      <c r="E7974">
        <v>3.8</v>
      </c>
    </row>
    <row r="7975" spans="1:5" x14ac:dyDescent="0.4">
      <c r="A7975">
        <v>1999</v>
      </c>
      <c r="B7975" s="11" t="s">
        <v>54</v>
      </c>
      <c r="C7975" s="11" t="s">
        <v>20</v>
      </c>
      <c r="D7975" s="11" t="s">
        <v>47</v>
      </c>
      <c r="E7975">
        <v>2.7</v>
      </c>
    </row>
    <row r="7976" spans="1:5" x14ac:dyDescent="0.4">
      <c r="A7976">
        <v>1999</v>
      </c>
      <c r="B7976" s="11" t="s">
        <v>54</v>
      </c>
      <c r="C7976" s="11" t="s">
        <v>20</v>
      </c>
      <c r="D7976" s="11" t="s">
        <v>48</v>
      </c>
      <c r="E7976">
        <v>1.9</v>
      </c>
    </row>
    <row r="7977" spans="1:5" x14ac:dyDescent="0.4">
      <c r="A7977">
        <v>1999</v>
      </c>
      <c r="B7977" s="11" t="s">
        <v>54</v>
      </c>
      <c r="C7977" s="11" t="s">
        <v>10</v>
      </c>
      <c r="D7977" s="11" t="s">
        <v>53</v>
      </c>
      <c r="E7977">
        <v>5.8</v>
      </c>
    </row>
    <row r="7978" spans="1:5" x14ac:dyDescent="0.4">
      <c r="A7978">
        <v>1999</v>
      </c>
      <c r="B7978" s="11" t="s">
        <v>54</v>
      </c>
      <c r="C7978" s="11" t="s">
        <v>10</v>
      </c>
      <c r="D7978" s="11" t="s">
        <v>26</v>
      </c>
      <c r="E7978">
        <v>0</v>
      </c>
    </row>
    <row r="7979" spans="1:5" x14ac:dyDescent="0.4">
      <c r="A7979">
        <v>1999</v>
      </c>
      <c r="B7979" s="11" t="s">
        <v>54</v>
      </c>
      <c r="C7979" s="11" t="s">
        <v>10</v>
      </c>
      <c r="D7979" s="11" t="s">
        <v>27</v>
      </c>
      <c r="E7979">
        <v>0</v>
      </c>
    </row>
    <row r="7980" spans="1:5" x14ac:dyDescent="0.4">
      <c r="A7980">
        <v>1999</v>
      </c>
      <c r="B7980" s="11" t="s">
        <v>54</v>
      </c>
      <c r="C7980" s="11" t="s">
        <v>10</v>
      </c>
      <c r="D7980" s="11" t="s">
        <v>28</v>
      </c>
      <c r="E7980">
        <v>0.3</v>
      </c>
    </row>
    <row r="7981" spans="1:5" x14ac:dyDescent="0.4">
      <c r="A7981">
        <v>1999</v>
      </c>
      <c r="B7981" s="11" t="s">
        <v>54</v>
      </c>
      <c r="C7981" s="11" t="s">
        <v>10</v>
      </c>
      <c r="D7981" s="11" t="s">
        <v>29</v>
      </c>
      <c r="E7981">
        <v>0.5</v>
      </c>
    </row>
    <row r="7982" spans="1:5" x14ac:dyDescent="0.4">
      <c r="A7982">
        <v>1999</v>
      </c>
      <c r="B7982" s="11" t="s">
        <v>54</v>
      </c>
      <c r="C7982" s="11" t="s">
        <v>10</v>
      </c>
      <c r="D7982" s="11" t="s">
        <v>30</v>
      </c>
      <c r="E7982">
        <v>0.2</v>
      </c>
    </row>
    <row r="7983" spans="1:5" x14ac:dyDescent="0.4">
      <c r="A7983">
        <v>1999</v>
      </c>
      <c r="B7983" s="11" t="s">
        <v>54</v>
      </c>
      <c r="C7983" s="11" t="s">
        <v>10</v>
      </c>
      <c r="D7983" s="11" t="s">
        <v>31</v>
      </c>
      <c r="E7983">
        <v>0.2</v>
      </c>
    </row>
    <row r="7984" spans="1:5" x14ac:dyDescent="0.4">
      <c r="A7984">
        <v>1999</v>
      </c>
      <c r="B7984" s="11" t="s">
        <v>54</v>
      </c>
      <c r="C7984" s="11" t="s">
        <v>10</v>
      </c>
      <c r="D7984" s="11" t="s">
        <v>32</v>
      </c>
      <c r="E7984">
        <v>0.1</v>
      </c>
    </row>
    <row r="7985" spans="1:5" x14ac:dyDescent="0.4">
      <c r="A7985">
        <v>1999</v>
      </c>
      <c r="B7985" s="11" t="s">
        <v>54</v>
      </c>
      <c r="C7985" s="11" t="s">
        <v>10</v>
      </c>
      <c r="D7985" s="11" t="s">
        <v>33</v>
      </c>
      <c r="E7985">
        <v>0.2</v>
      </c>
    </row>
    <row r="7986" spans="1:5" x14ac:dyDescent="0.4">
      <c r="A7986">
        <v>1999</v>
      </c>
      <c r="B7986" s="11" t="s">
        <v>54</v>
      </c>
      <c r="C7986" s="11" t="s">
        <v>10</v>
      </c>
      <c r="D7986" s="11" t="s">
        <v>34</v>
      </c>
      <c r="E7986">
        <v>0</v>
      </c>
    </row>
    <row r="7987" spans="1:5" x14ac:dyDescent="0.4">
      <c r="A7987">
        <v>1999</v>
      </c>
      <c r="B7987" s="11" t="s">
        <v>54</v>
      </c>
      <c r="C7987" s="11" t="s">
        <v>10</v>
      </c>
      <c r="D7987" s="11" t="s">
        <v>35</v>
      </c>
      <c r="E7987">
        <v>0.3</v>
      </c>
    </row>
    <row r="7988" spans="1:5" x14ac:dyDescent="0.4">
      <c r="A7988">
        <v>1999</v>
      </c>
      <c r="B7988" s="11" t="s">
        <v>54</v>
      </c>
      <c r="C7988" s="11" t="s">
        <v>10</v>
      </c>
      <c r="D7988" s="11" t="s">
        <v>36</v>
      </c>
      <c r="E7988">
        <v>0.5</v>
      </c>
    </row>
    <row r="7989" spans="1:5" x14ac:dyDescent="0.4">
      <c r="A7989">
        <v>1999</v>
      </c>
      <c r="B7989" s="11" t="s">
        <v>54</v>
      </c>
      <c r="C7989" s="11" t="s">
        <v>10</v>
      </c>
      <c r="D7989" s="11" t="s">
        <v>37</v>
      </c>
      <c r="E7989">
        <v>0.3</v>
      </c>
    </row>
    <row r="7990" spans="1:5" x14ac:dyDescent="0.4">
      <c r="A7990">
        <v>1999</v>
      </c>
      <c r="B7990" s="11" t="s">
        <v>54</v>
      </c>
      <c r="C7990" s="11" t="s">
        <v>10</v>
      </c>
      <c r="D7990" s="11" t="s">
        <v>38</v>
      </c>
      <c r="E7990">
        <v>0.6</v>
      </c>
    </row>
    <row r="7991" spans="1:5" x14ac:dyDescent="0.4">
      <c r="A7991">
        <v>1999</v>
      </c>
      <c r="B7991" s="11" t="s">
        <v>54</v>
      </c>
      <c r="C7991" s="11" t="s">
        <v>10</v>
      </c>
      <c r="D7991" s="11" t="s">
        <v>39</v>
      </c>
      <c r="E7991">
        <v>0.4</v>
      </c>
    </row>
    <row r="7992" spans="1:5" x14ac:dyDescent="0.4">
      <c r="A7992">
        <v>1999</v>
      </c>
      <c r="B7992" s="11" t="s">
        <v>54</v>
      </c>
      <c r="C7992" s="11" t="s">
        <v>10</v>
      </c>
      <c r="D7992" s="11" t="s">
        <v>40</v>
      </c>
      <c r="E7992">
        <v>0.9</v>
      </c>
    </row>
    <row r="7993" spans="1:5" x14ac:dyDescent="0.4">
      <c r="A7993">
        <v>1999</v>
      </c>
      <c r="B7993" s="11" t="s">
        <v>54</v>
      </c>
      <c r="C7993" s="11" t="s">
        <v>10</v>
      </c>
      <c r="D7993" s="11" t="s">
        <v>41</v>
      </c>
      <c r="E7993">
        <v>0.7</v>
      </c>
    </row>
    <row r="7994" spans="1:5" x14ac:dyDescent="0.4">
      <c r="A7994">
        <v>1999</v>
      </c>
      <c r="B7994" s="11" t="s">
        <v>54</v>
      </c>
      <c r="C7994" s="11" t="s">
        <v>10</v>
      </c>
      <c r="D7994" s="11" t="s">
        <v>42</v>
      </c>
      <c r="E7994">
        <v>0.4</v>
      </c>
    </row>
    <row r="7995" spans="1:5" x14ac:dyDescent="0.4">
      <c r="A7995">
        <v>1999</v>
      </c>
      <c r="B7995" s="11" t="s">
        <v>54</v>
      </c>
      <c r="C7995" s="11" t="s">
        <v>10</v>
      </c>
      <c r="D7995" s="11" t="s">
        <v>43</v>
      </c>
      <c r="E7995">
        <v>0</v>
      </c>
    </row>
    <row r="7996" spans="1:5" x14ac:dyDescent="0.4">
      <c r="A7996">
        <v>1999</v>
      </c>
      <c r="B7996" s="11" t="s">
        <v>54</v>
      </c>
      <c r="C7996" s="11" t="s">
        <v>10</v>
      </c>
      <c r="D7996" s="11" t="s">
        <v>44</v>
      </c>
      <c r="E7996">
        <v>0</v>
      </c>
    </row>
    <row r="7997" spans="1:5" x14ac:dyDescent="0.4">
      <c r="A7997">
        <v>1999</v>
      </c>
      <c r="B7997" s="11" t="s">
        <v>54</v>
      </c>
      <c r="C7997" s="11" t="s">
        <v>10</v>
      </c>
      <c r="D7997" s="11" t="s">
        <v>45</v>
      </c>
      <c r="E7997">
        <v>0</v>
      </c>
    </row>
    <row r="7998" spans="1:5" x14ac:dyDescent="0.4">
      <c r="A7998">
        <v>1999</v>
      </c>
      <c r="B7998" s="11" t="s">
        <v>54</v>
      </c>
      <c r="C7998" s="11" t="s">
        <v>10</v>
      </c>
      <c r="D7998" s="11" t="s">
        <v>1</v>
      </c>
      <c r="E7998">
        <v>0.1</v>
      </c>
    </row>
    <row r="7999" spans="1:5" x14ac:dyDescent="0.4">
      <c r="A7999">
        <v>1999</v>
      </c>
      <c r="B7999" s="11" t="s">
        <v>54</v>
      </c>
      <c r="C7999" s="11" t="s">
        <v>10</v>
      </c>
      <c r="D7999" s="11" t="s">
        <v>46</v>
      </c>
      <c r="E7999">
        <v>1.9</v>
      </c>
    </row>
    <row r="8000" spans="1:5" x14ac:dyDescent="0.4">
      <c r="A8000">
        <v>1999</v>
      </c>
      <c r="B8000" s="11" t="s">
        <v>54</v>
      </c>
      <c r="C8000" s="11" t="s">
        <v>10</v>
      </c>
      <c r="D8000" s="11" t="s">
        <v>47</v>
      </c>
      <c r="E8000">
        <v>1</v>
      </c>
    </row>
    <row r="8001" spans="1:5" x14ac:dyDescent="0.4">
      <c r="A8001">
        <v>1999</v>
      </c>
      <c r="B8001" s="11" t="s">
        <v>54</v>
      </c>
      <c r="C8001" s="11" t="s">
        <v>10</v>
      </c>
      <c r="D8001" s="11" t="s">
        <v>48</v>
      </c>
      <c r="E8001">
        <v>0.4</v>
      </c>
    </row>
    <row r="8002" spans="1:5" x14ac:dyDescent="0.4">
      <c r="A8002">
        <v>1999</v>
      </c>
      <c r="B8002" s="11" t="s">
        <v>54</v>
      </c>
      <c r="C8002" s="11" t="s">
        <v>19</v>
      </c>
      <c r="D8002" s="11" t="s">
        <v>53</v>
      </c>
      <c r="E8002">
        <v>7.8</v>
      </c>
    </row>
    <row r="8003" spans="1:5" x14ac:dyDescent="0.4">
      <c r="A8003">
        <v>1999</v>
      </c>
      <c r="B8003" s="11" t="s">
        <v>54</v>
      </c>
      <c r="C8003" s="11" t="s">
        <v>19</v>
      </c>
      <c r="D8003" s="11" t="s">
        <v>26</v>
      </c>
      <c r="E8003">
        <v>0</v>
      </c>
    </row>
    <row r="8004" spans="1:5" x14ac:dyDescent="0.4">
      <c r="A8004">
        <v>1999</v>
      </c>
      <c r="B8004" s="11" t="s">
        <v>54</v>
      </c>
      <c r="C8004" s="11" t="s">
        <v>19</v>
      </c>
      <c r="D8004" s="11" t="s">
        <v>27</v>
      </c>
      <c r="E8004">
        <v>0</v>
      </c>
    </row>
    <row r="8005" spans="1:5" x14ac:dyDescent="0.4">
      <c r="A8005">
        <v>1999</v>
      </c>
      <c r="B8005" s="11" t="s">
        <v>54</v>
      </c>
      <c r="C8005" s="11" t="s">
        <v>19</v>
      </c>
      <c r="D8005" s="11" t="s">
        <v>28</v>
      </c>
      <c r="E8005">
        <v>0</v>
      </c>
    </row>
    <row r="8006" spans="1:5" x14ac:dyDescent="0.4">
      <c r="A8006">
        <v>1999</v>
      </c>
      <c r="B8006" s="11" t="s">
        <v>54</v>
      </c>
      <c r="C8006" s="11" t="s">
        <v>19</v>
      </c>
      <c r="D8006" s="11" t="s">
        <v>29</v>
      </c>
      <c r="E8006">
        <v>0</v>
      </c>
    </row>
    <row r="8007" spans="1:5" x14ac:dyDescent="0.4">
      <c r="A8007">
        <v>1999</v>
      </c>
      <c r="B8007" s="11" t="s">
        <v>54</v>
      </c>
      <c r="C8007" s="11" t="s">
        <v>19</v>
      </c>
      <c r="D8007" s="11" t="s">
        <v>30</v>
      </c>
      <c r="E8007">
        <v>0.2</v>
      </c>
    </row>
    <row r="8008" spans="1:5" x14ac:dyDescent="0.4">
      <c r="A8008">
        <v>1999</v>
      </c>
      <c r="B8008" s="11" t="s">
        <v>54</v>
      </c>
      <c r="C8008" s="11" t="s">
        <v>19</v>
      </c>
      <c r="D8008" s="11" t="s">
        <v>31</v>
      </c>
      <c r="E8008">
        <v>0</v>
      </c>
    </row>
    <row r="8009" spans="1:5" x14ac:dyDescent="0.4">
      <c r="A8009">
        <v>1999</v>
      </c>
      <c r="B8009" s="11" t="s">
        <v>54</v>
      </c>
      <c r="C8009" s="11" t="s">
        <v>19</v>
      </c>
      <c r="D8009" s="11" t="s">
        <v>32</v>
      </c>
      <c r="E8009">
        <v>0</v>
      </c>
    </row>
    <row r="8010" spans="1:5" x14ac:dyDescent="0.4">
      <c r="A8010">
        <v>1999</v>
      </c>
      <c r="B8010" s="11" t="s">
        <v>54</v>
      </c>
      <c r="C8010" s="11" t="s">
        <v>19</v>
      </c>
      <c r="D8010" s="11" t="s">
        <v>33</v>
      </c>
      <c r="E8010">
        <v>0</v>
      </c>
    </row>
    <row r="8011" spans="1:5" x14ac:dyDescent="0.4">
      <c r="A8011">
        <v>1999</v>
      </c>
      <c r="B8011" s="11" t="s">
        <v>54</v>
      </c>
      <c r="C8011" s="11" t="s">
        <v>19</v>
      </c>
      <c r="D8011" s="11" t="s">
        <v>34</v>
      </c>
      <c r="E8011">
        <v>0</v>
      </c>
    </row>
    <row r="8012" spans="1:5" x14ac:dyDescent="0.4">
      <c r="A8012">
        <v>1999</v>
      </c>
      <c r="B8012" s="11" t="s">
        <v>54</v>
      </c>
      <c r="C8012" s="11" t="s">
        <v>19</v>
      </c>
      <c r="D8012" s="11" t="s">
        <v>35</v>
      </c>
      <c r="E8012">
        <v>0</v>
      </c>
    </row>
    <row r="8013" spans="1:5" x14ac:dyDescent="0.4">
      <c r="A8013">
        <v>1999</v>
      </c>
      <c r="B8013" s="11" t="s">
        <v>54</v>
      </c>
      <c r="C8013" s="11" t="s">
        <v>19</v>
      </c>
      <c r="D8013" s="11" t="s">
        <v>36</v>
      </c>
      <c r="E8013">
        <v>0.1</v>
      </c>
    </row>
    <row r="8014" spans="1:5" x14ac:dyDescent="0.4">
      <c r="A8014">
        <v>1999</v>
      </c>
      <c r="B8014" s="11" t="s">
        <v>54</v>
      </c>
      <c r="C8014" s="11" t="s">
        <v>19</v>
      </c>
      <c r="D8014" s="11" t="s">
        <v>37</v>
      </c>
      <c r="E8014">
        <v>0.2</v>
      </c>
    </row>
    <row r="8015" spans="1:5" x14ac:dyDescent="0.4">
      <c r="A8015">
        <v>1999</v>
      </c>
      <c r="B8015" s="11" t="s">
        <v>54</v>
      </c>
      <c r="C8015" s="11" t="s">
        <v>19</v>
      </c>
      <c r="D8015" s="11" t="s">
        <v>38</v>
      </c>
      <c r="E8015">
        <v>0.3</v>
      </c>
    </row>
    <row r="8016" spans="1:5" x14ac:dyDescent="0.4">
      <c r="A8016">
        <v>1999</v>
      </c>
      <c r="B8016" s="11" t="s">
        <v>54</v>
      </c>
      <c r="C8016" s="11" t="s">
        <v>19</v>
      </c>
      <c r="D8016" s="11" t="s">
        <v>39</v>
      </c>
      <c r="E8016">
        <v>1.2</v>
      </c>
    </row>
    <row r="8017" spans="1:5" x14ac:dyDescent="0.4">
      <c r="A8017">
        <v>1999</v>
      </c>
      <c r="B8017" s="11" t="s">
        <v>54</v>
      </c>
      <c r="C8017" s="11" t="s">
        <v>19</v>
      </c>
      <c r="D8017" s="11" t="s">
        <v>40</v>
      </c>
      <c r="E8017">
        <v>1.4</v>
      </c>
    </row>
    <row r="8018" spans="1:5" x14ac:dyDescent="0.4">
      <c r="A8018">
        <v>1999</v>
      </c>
      <c r="B8018" s="11" t="s">
        <v>54</v>
      </c>
      <c r="C8018" s="11" t="s">
        <v>19</v>
      </c>
      <c r="D8018" s="11" t="s">
        <v>41</v>
      </c>
      <c r="E8018">
        <v>2.2000000000000002</v>
      </c>
    </row>
    <row r="8019" spans="1:5" x14ac:dyDescent="0.4">
      <c r="A8019">
        <v>1999</v>
      </c>
      <c r="B8019" s="11" t="s">
        <v>54</v>
      </c>
      <c r="C8019" s="11" t="s">
        <v>19</v>
      </c>
      <c r="D8019" s="11" t="s">
        <v>42</v>
      </c>
      <c r="E8019">
        <v>1.5</v>
      </c>
    </row>
    <row r="8020" spans="1:5" x14ac:dyDescent="0.4">
      <c r="A8020">
        <v>1999</v>
      </c>
      <c r="B8020" s="11" t="s">
        <v>54</v>
      </c>
      <c r="C8020" s="11" t="s">
        <v>19</v>
      </c>
      <c r="D8020" s="11" t="s">
        <v>43</v>
      </c>
      <c r="E8020">
        <v>0.4</v>
      </c>
    </row>
    <row r="8021" spans="1:5" x14ac:dyDescent="0.4">
      <c r="A8021">
        <v>1999</v>
      </c>
      <c r="B8021" s="11" t="s">
        <v>54</v>
      </c>
      <c r="C8021" s="11" t="s">
        <v>19</v>
      </c>
      <c r="D8021" s="11" t="s">
        <v>44</v>
      </c>
      <c r="E8021">
        <v>0.2</v>
      </c>
    </row>
    <row r="8022" spans="1:5" x14ac:dyDescent="0.4">
      <c r="A8022">
        <v>1999</v>
      </c>
      <c r="B8022" s="11" t="s">
        <v>54</v>
      </c>
      <c r="C8022" s="11" t="s">
        <v>19</v>
      </c>
      <c r="D8022" s="11" t="s">
        <v>45</v>
      </c>
      <c r="E8022">
        <v>0.1</v>
      </c>
    </row>
    <row r="8023" spans="1:5" x14ac:dyDescent="0.4">
      <c r="A8023">
        <v>1999</v>
      </c>
      <c r="B8023" s="11" t="s">
        <v>54</v>
      </c>
      <c r="C8023" s="11" t="s">
        <v>19</v>
      </c>
      <c r="D8023" s="11" t="s">
        <v>1</v>
      </c>
      <c r="E8023">
        <v>0</v>
      </c>
    </row>
    <row r="8024" spans="1:5" x14ac:dyDescent="0.4">
      <c r="A8024">
        <v>1999</v>
      </c>
      <c r="B8024" s="11" t="s">
        <v>54</v>
      </c>
      <c r="C8024" s="11" t="s">
        <v>19</v>
      </c>
      <c r="D8024" s="11" t="s">
        <v>46</v>
      </c>
      <c r="E8024">
        <v>5.8</v>
      </c>
    </row>
    <row r="8025" spans="1:5" x14ac:dyDescent="0.4">
      <c r="A8025">
        <v>1999</v>
      </c>
      <c r="B8025" s="11" t="s">
        <v>54</v>
      </c>
      <c r="C8025" s="11" t="s">
        <v>19</v>
      </c>
      <c r="D8025" s="11" t="s">
        <v>47</v>
      </c>
      <c r="E8025">
        <v>4.3</v>
      </c>
    </row>
    <row r="8026" spans="1:5" x14ac:dyDescent="0.4">
      <c r="A8026">
        <v>1999</v>
      </c>
      <c r="B8026" s="11" t="s">
        <v>54</v>
      </c>
      <c r="C8026" s="11" t="s">
        <v>19</v>
      </c>
      <c r="D8026" s="11" t="s">
        <v>48</v>
      </c>
      <c r="E8026">
        <v>2.2000000000000002</v>
      </c>
    </row>
    <row r="8027" spans="1:5" x14ac:dyDescent="0.4">
      <c r="A8027">
        <v>1999</v>
      </c>
      <c r="B8027" s="11" t="s">
        <v>54</v>
      </c>
      <c r="C8027" s="11" t="s">
        <v>12</v>
      </c>
      <c r="D8027" s="11" t="s">
        <v>53</v>
      </c>
      <c r="E8027">
        <v>1.4</v>
      </c>
    </row>
    <row r="8028" spans="1:5" x14ac:dyDescent="0.4">
      <c r="A8028">
        <v>1999</v>
      </c>
      <c r="B8028" s="11" t="s">
        <v>54</v>
      </c>
      <c r="C8028" s="11" t="s">
        <v>12</v>
      </c>
      <c r="D8028" s="11" t="s">
        <v>26</v>
      </c>
      <c r="E8028">
        <v>0</v>
      </c>
    </row>
    <row r="8029" spans="1:5" x14ac:dyDescent="0.4">
      <c r="A8029">
        <v>1999</v>
      </c>
      <c r="B8029" s="11" t="s">
        <v>54</v>
      </c>
      <c r="C8029" s="11" t="s">
        <v>12</v>
      </c>
      <c r="D8029" s="11" t="s">
        <v>27</v>
      </c>
      <c r="E8029">
        <v>0</v>
      </c>
    </row>
    <row r="8030" spans="1:5" x14ac:dyDescent="0.4">
      <c r="A8030">
        <v>1999</v>
      </c>
      <c r="B8030" s="11" t="s">
        <v>54</v>
      </c>
      <c r="C8030" s="11" t="s">
        <v>12</v>
      </c>
      <c r="D8030" s="11" t="s">
        <v>28</v>
      </c>
      <c r="E8030">
        <v>0</v>
      </c>
    </row>
    <row r="8031" spans="1:5" x14ac:dyDescent="0.4">
      <c r="A8031">
        <v>1999</v>
      </c>
      <c r="B8031" s="11" t="s">
        <v>54</v>
      </c>
      <c r="C8031" s="11" t="s">
        <v>12</v>
      </c>
      <c r="D8031" s="11" t="s">
        <v>29</v>
      </c>
      <c r="E8031">
        <v>0</v>
      </c>
    </row>
    <row r="8032" spans="1:5" x14ac:dyDescent="0.4">
      <c r="A8032">
        <v>1999</v>
      </c>
      <c r="B8032" s="11" t="s">
        <v>54</v>
      </c>
      <c r="C8032" s="11" t="s">
        <v>12</v>
      </c>
      <c r="D8032" s="11" t="s">
        <v>30</v>
      </c>
      <c r="E8032">
        <v>0.1</v>
      </c>
    </row>
    <row r="8033" spans="1:5" x14ac:dyDescent="0.4">
      <c r="A8033">
        <v>1999</v>
      </c>
      <c r="B8033" s="11" t="s">
        <v>54</v>
      </c>
      <c r="C8033" s="11" t="s">
        <v>12</v>
      </c>
      <c r="D8033" s="11" t="s">
        <v>31</v>
      </c>
      <c r="E8033">
        <v>0.1</v>
      </c>
    </row>
    <row r="8034" spans="1:5" x14ac:dyDescent="0.4">
      <c r="A8034">
        <v>1999</v>
      </c>
      <c r="B8034" s="11" t="s">
        <v>54</v>
      </c>
      <c r="C8034" s="11" t="s">
        <v>12</v>
      </c>
      <c r="D8034" s="11" t="s">
        <v>32</v>
      </c>
      <c r="E8034">
        <v>0.2</v>
      </c>
    </row>
    <row r="8035" spans="1:5" x14ac:dyDescent="0.4">
      <c r="A8035">
        <v>1999</v>
      </c>
      <c r="B8035" s="11" t="s">
        <v>54</v>
      </c>
      <c r="C8035" s="11" t="s">
        <v>12</v>
      </c>
      <c r="D8035" s="11" t="s">
        <v>33</v>
      </c>
      <c r="E8035">
        <v>0</v>
      </c>
    </row>
    <row r="8036" spans="1:5" x14ac:dyDescent="0.4">
      <c r="A8036">
        <v>1999</v>
      </c>
      <c r="B8036" s="11" t="s">
        <v>54</v>
      </c>
      <c r="C8036" s="11" t="s">
        <v>12</v>
      </c>
      <c r="D8036" s="11" t="s">
        <v>34</v>
      </c>
      <c r="E8036">
        <v>0.1</v>
      </c>
    </row>
    <row r="8037" spans="1:5" x14ac:dyDescent="0.4">
      <c r="A8037">
        <v>1999</v>
      </c>
      <c r="B8037" s="11" t="s">
        <v>54</v>
      </c>
      <c r="C8037" s="11" t="s">
        <v>12</v>
      </c>
      <c r="D8037" s="11" t="s">
        <v>35</v>
      </c>
      <c r="E8037">
        <v>0.1</v>
      </c>
    </row>
    <row r="8038" spans="1:5" x14ac:dyDescent="0.4">
      <c r="A8038">
        <v>1999</v>
      </c>
      <c r="B8038" s="11" t="s">
        <v>54</v>
      </c>
      <c r="C8038" s="11" t="s">
        <v>12</v>
      </c>
      <c r="D8038" s="11" t="s">
        <v>36</v>
      </c>
      <c r="E8038">
        <v>0.1</v>
      </c>
    </row>
    <row r="8039" spans="1:5" x14ac:dyDescent="0.4">
      <c r="A8039">
        <v>1999</v>
      </c>
      <c r="B8039" s="11" t="s">
        <v>54</v>
      </c>
      <c r="C8039" s="11" t="s">
        <v>12</v>
      </c>
      <c r="D8039" s="11" t="s">
        <v>37</v>
      </c>
      <c r="E8039">
        <v>0.1</v>
      </c>
    </row>
    <row r="8040" spans="1:5" x14ac:dyDescent="0.4">
      <c r="A8040">
        <v>1999</v>
      </c>
      <c r="B8040" s="11" t="s">
        <v>54</v>
      </c>
      <c r="C8040" s="11" t="s">
        <v>12</v>
      </c>
      <c r="D8040" s="11" t="s">
        <v>38</v>
      </c>
      <c r="E8040">
        <v>0.2</v>
      </c>
    </row>
    <row r="8041" spans="1:5" x14ac:dyDescent="0.4">
      <c r="A8041">
        <v>1999</v>
      </c>
      <c r="B8041" s="11" t="s">
        <v>54</v>
      </c>
      <c r="C8041" s="11" t="s">
        <v>12</v>
      </c>
      <c r="D8041" s="11" t="s">
        <v>39</v>
      </c>
      <c r="E8041">
        <v>0.1</v>
      </c>
    </row>
    <row r="8042" spans="1:5" x14ac:dyDescent="0.4">
      <c r="A8042">
        <v>1999</v>
      </c>
      <c r="B8042" s="11" t="s">
        <v>54</v>
      </c>
      <c r="C8042" s="11" t="s">
        <v>12</v>
      </c>
      <c r="D8042" s="11" t="s">
        <v>40</v>
      </c>
      <c r="E8042">
        <v>0.2</v>
      </c>
    </row>
    <row r="8043" spans="1:5" x14ac:dyDescent="0.4">
      <c r="A8043">
        <v>1999</v>
      </c>
      <c r="B8043" s="11" t="s">
        <v>54</v>
      </c>
      <c r="C8043" s="11" t="s">
        <v>12</v>
      </c>
      <c r="D8043" s="11" t="s">
        <v>41</v>
      </c>
      <c r="E8043">
        <v>0.1</v>
      </c>
    </row>
    <row r="8044" spans="1:5" x14ac:dyDescent="0.4">
      <c r="A8044">
        <v>1999</v>
      </c>
      <c r="B8044" s="11" t="s">
        <v>54</v>
      </c>
      <c r="C8044" s="11" t="s">
        <v>12</v>
      </c>
      <c r="D8044" s="11" t="s">
        <v>42</v>
      </c>
      <c r="E8044">
        <v>0</v>
      </c>
    </row>
    <row r="8045" spans="1:5" x14ac:dyDescent="0.4">
      <c r="A8045">
        <v>1999</v>
      </c>
      <c r="B8045" s="11" t="s">
        <v>54</v>
      </c>
      <c r="C8045" s="11" t="s">
        <v>12</v>
      </c>
      <c r="D8045" s="11" t="s">
        <v>43</v>
      </c>
      <c r="E8045">
        <v>0</v>
      </c>
    </row>
    <row r="8046" spans="1:5" x14ac:dyDescent="0.4">
      <c r="A8046">
        <v>1999</v>
      </c>
      <c r="B8046" s="11" t="s">
        <v>54</v>
      </c>
      <c r="C8046" s="11" t="s">
        <v>12</v>
      </c>
      <c r="D8046" s="11" t="s">
        <v>44</v>
      </c>
      <c r="E8046">
        <v>0</v>
      </c>
    </row>
    <row r="8047" spans="1:5" x14ac:dyDescent="0.4">
      <c r="A8047">
        <v>1999</v>
      </c>
      <c r="B8047" s="11" t="s">
        <v>54</v>
      </c>
      <c r="C8047" s="11" t="s">
        <v>12</v>
      </c>
      <c r="D8047" s="11" t="s">
        <v>45</v>
      </c>
      <c r="E8047">
        <v>0</v>
      </c>
    </row>
    <row r="8048" spans="1:5" x14ac:dyDescent="0.4">
      <c r="A8048">
        <v>1999</v>
      </c>
      <c r="B8048" s="11" t="s">
        <v>54</v>
      </c>
      <c r="C8048" s="11" t="s">
        <v>12</v>
      </c>
      <c r="D8048" s="11" t="s">
        <v>1</v>
      </c>
      <c r="E8048">
        <v>0</v>
      </c>
    </row>
    <row r="8049" spans="1:5" x14ac:dyDescent="0.4">
      <c r="A8049">
        <v>1999</v>
      </c>
      <c r="B8049" s="11" t="s">
        <v>54</v>
      </c>
      <c r="C8049" s="11" t="s">
        <v>12</v>
      </c>
      <c r="D8049" s="11" t="s">
        <v>46</v>
      </c>
      <c r="E8049">
        <v>0.3</v>
      </c>
    </row>
    <row r="8050" spans="1:5" x14ac:dyDescent="0.4">
      <c r="A8050">
        <v>1999</v>
      </c>
      <c r="B8050" s="11" t="s">
        <v>54</v>
      </c>
      <c r="C8050" s="11" t="s">
        <v>12</v>
      </c>
      <c r="D8050" s="11" t="s">
        <v>47</v>
      </c>
      <c r="E8050">
        <v>0.1</v>
      </c>
    </row>
    <row r="8051" spans="1:5" x14ac:dyDescent="0.4">
      <c r="A8051">
        <v>1999</v>
      </c>
      <c r="B8051" s="11" t="s">
        <v>54</v>
      </c>
      <c r="C8051" s="11" t="s">
        <v>12</v>
      </c>
      <c r="D8051" s="11" t="s">
        <v>48</v>
      </c>
      <c r="E8051">
        <v>0</v>
      </c>
    </row>
    <row r="8052" spans="1:5" x14ac:dyDescent="0.4">
      <c r="A8052">
        <v>1999</v>
      </c>
      <c r="B8052" s="11" t="s">
        <v>54</v>
      </c>
      <c r="C8052" s="11" t="s">
        <v>18</v>
      </c>
      <c r="D8052" s="11" t="s">
        <v>53</v>
      </c>
      <c r="E8052">
        <v>94.6</v>
      </c>
    </row>
    <row r="8053" spans="1:5" x14ac:dyDescent="0.4">
      <c r="A8053">
        <v>1999</v>
      </c>
      <c r="B8053" s="11" t="s">
        <v>54</v>
      </c>
      <c r="C8053" s="11" t="s">
        <v>18</v>
      </c>
      <c r="D8053" s="11" t="s">
        <v>26</v>
      </c>
      <c r="E8053">
        <v>0</v>
      </c>
    </row>
    <row r="8054" spans="1:5" x14ac:dyDescent="0.4">
      <c r="A8054">
        <v>1999</v>
      </c>
      <c r="B8054" s="11" t="s">
        <v>54</v>
      </c>
      <c r="C8054" s="11" t="s">
        <v>18</v>
      </c>
      <c r="D8054" s="11" t="s">
        <v>27</v>
      </c>
      <c r="E8054">
        <v>0.1</v>
      </c>
    </row>
    <row r="8055" spans="1:5" x14ac:dyDescent="0.4">
      <c r="A8055">
        <v>1999</v>
      </c>
      <c r="B8055" s="11" t="s">
        <v>54</v>
      </c>
      <c r="C8055" s="11" t="s">
        <v>18</v>
      </c>
      <c r="D8055" s="11" t="s">
        <v>28</v>
      </c>
      <c r="E8055">
        <v>0.4</v>
      </c>
    </row>
    <row r="8056" spans="1:5" x14ac:dyDescent="0.4">
      <c r="A8056">
        <v>1999</v>
      </c>
      <c r="B8056" s="11" t="s">
        <v>54</v>
      </c>
      <c r="C8056" s="11" t="s">
        <v>18</v>
      </c>
      <c r="D8056" s="11" t="s">
        <v>29</v>
      </c>
      <c r="E8056">
        <v>0.1</v>
      </c>
    </row>
    <row r="8057" spans="1:5" x14ac:dyDescent="0.4">
      <c r="A8057">
        <v>1999</v>
      </c>
      <c r="B8057" s="11" t="s">
        <v>54</v>
      </c>
      <c r="C8057" s="11" t="s">
        <v>18</v>
      </c>
      <c r="D8057" s="11" t="s">
        <v>30</v>
      </c>
      <c r="E8057">
        <v>0.8</v>
      </c>
    </row>
    <row r="8058" spans="1:5" x14ac:dyDescent="0.4">
      <c r="A8058">
        <v>1999</v>
      </c>
      <c r="B8058" s="11" t="s">
        <v>54</v>
      </c>
      <c r="C8058" s="11" t="s">
        <v>18</v>
      </c>
      <c r="D8058" s="11" t="s">
        <v>31</v>
      </c>
      <c r="E8058">
        <v>0.5</v>
      </c>
    </row>
    <row r="8059" spans="1:5" x14ac:dyDescent="0.4">
      <c r="A8059">
        <v>1999</v>
      </c>
      <c r="B8059" s="11" t="s">
        <v>54</v>
      </c>
      <c r="C8059" s="11" t="s">
        <v>18</v>
      </c>
      <c r="D8059" s="11" t="s">
        <v>32</v>
      </c>
      <c r="E8059">
        <v>3.1</v>
      </c>
    </row>
    <row r="8060" spans="1:5" x14ac:dyDescent="0.4">
      <c r="A8060">
        <v>1999</v>
      </c>
      <c r="B8060" s="11" t="s">
        <v>54</v>
      </c>
      <c r="C8060" s="11" t="s">
        <v>18</v>
      </c>
      <c r="D8060" s="11" t="s">
        <v>33</v>
      </c>
      <c r="E8060">
        <v>1.9</v>
      </c>
    </row>
    <row r="8061" spans="1:5" x14ac:dyDescent="0.4">
      <c r="A8061">
        <v>1999</v>
      </c>
      <c r="B8061" s="11" t="s">
        <v>54</v>
      </c>
      <c r="C8061" s="11" t="s">
        <v>18</v>
      </c>
      <c r="D8061" s="11" t="s">
        <v>34</v>
      </c>
      <c r="E8061">
        <v>2.8</v>
      </c>
    </row>
    <row r="8062" spans="1:5" x14ac:dyDescent="0.4">
      <c r="A8062">
        <v>1999</v>
      </c>
      <c r="B8062" s="11" t="s">
        <v>54</v>
      </c>
      <c r="C8062" s="11" t="s">
        <v>18</v>
      </c>
      <c r="D8062" s="11" t="s">
        <v>35</v>
      </c>
      <c r="E8062">
        <v>4.5999999999999996</v>
      </c>
    </row>
    <row r="8063" spans="1:5" x14ac:dyDescent="0.4">
      <c r="A8063">
        <v>1999</v>
      </c>
      <c r="B8063" s="11" t="s">
        <v>54</v>
      </c>
      <c r="C8063" s="11" t="s">
        <v>18</v>
      </c>
      <c r="D8063" s="11" t="s">
        <v>36</v>
      </c>
      <c r="E8063">
        <v>6.8</v>
      </c>
    </row>
    <row r="8064" spans="1:5" x14ac:dyDescent="0.4">
      <c r="A8064">
        <v>1999</v>
      </c>
      <c r="B8064" s="11" t="s">
        <v>54</v>
      </c>
      <c r="C8064" s="11" t="s">
        <v>18</v>
      </c>
      <c r="D8064" s="11" t="s">
        <v>37</v>
      </c>
      <c r="E8064">
        <v>9.4</v>
      </c>
    </row>
    <row r="8065" spans="1:5" x14ac:dyDescent="0.4">
      <c r="A8065">
        <v>1999</v>
      </c>
      <c r="B8065" s="11" t="s">
        <v>54</v>
      </c>
      <c r="C8065" s="11" t="s">
        <v>18</v>
      </c>
      <c r="D8065" s="11" t="s">
        <v>38</v>
      </c>
      <c r="E8065">
        <v>10.5</v>
      </c>
    </row>
    <row r="8066" spans="1:5" x14ac:dyDescent="0.4">
      <c r="A8066">
        <v>1999</v>
      </c>
      <c r="B8066" s="11" t="s">
        <v>54</v>
      </c>
      <c r="C8066" s="11" t="s">
        <v>18</v>
      </c>
      <c r="D8066" s="11" t="s">
        <v>39</v>
      </c>
      <c r="E8066">
        <v>9.3000000000000007</v>
      </c>
    </row>
    <row r="8067" spans="1:5" x14ac:dyDescent="0.4">
      <c r="A8067">
        <v>1999</v>
      </c>
      <c r="B8067" s="11" t="s">
        <v>54</v>
      </c>
      <c r="C8067" s="11" t="s">
        <v>18</v>
      </c>
      <c r="D8067" s="11" t="s">
        <v>40</v>
      </c>
      <c r="E8067">
        <v>15.5</v>
      </c>
    </row>
    <row r="8068" spans="1:5" x14ac:dyDescent="0.4">
      <c r="A8068">
        <v>1999</v>
      </c>
      <c r="B8068" s="11" t="s">
        <v>54</v>
      </c>
      <c r="C8068" s="11" t="s">
        <v>18</v>
      </c>
      <c r="D8068" s="11" t="s">
        <v>41</v>
      </c>
      <c r="E8068">
        <v>12.2</v>
      </c>
    </row>
    <row r="8069" spans="1:5" x14ac:dyDescent="0.4">
      <c r="A8069">
        <v>1999</v>
      </c>
      <c r="B8069" s="11" t="s">
        <v>54</v>
      </c>
      <c r="C8069" s="11" t="s">
        <v>18</v>
      </c>
      <c r="D8069" s="11" t="s">
        <v>42</v>
      </c>
      <c r="E8069">
        <v>9.8000000000000007</v>
      </c>
    </row>
    <row r="8070" spans="1:5" x14ac:dyDescent="0.4">
      <c r="A8070">
        <v>1999</v>
      </c>
      <c r="B8070" s="11" t="s">
        <v>54</v>
      </c>
      <c r="C8070" s="11" t="s">
        <v>18</v>
      </c>
      <c r="D8070" s="11" t="s">
        <v>43</v>
      </c>
      <c r="E8070">
        <v>3.6</v>
      </c>
    </row>
    <row r="8071" spans="1:5" x14ac:dyDescent="0.4">
      <c r="A8071">
        <v>1999</v>
      </c>
      <c r="B8071" s="11" t="s">
        <v>54</v>
      </c>
      <c r="C8071" s="11" t="s">
        <v>18</v>
      </c>
      <c r="D8071" s="11" t="s">
        <v>44</v>
      </c>
      <c r="E8071">
        <v>2.4</v>
      </c>
    </row>
    <row r="8072" spans="1:5" x14ac:dyDescent="0.4">
      <c r="A8072">
        <v>1999</v>
      </c>
      <c r="B8072" s="11" t="s">
        <v>54</v>
      </c>
      <c r="C8072" s="11" t="s">
        <v>18</v>
      </c>
      <c r="D8072" s="11" t="s">
        <v>45</v>
      </c>
      <c r="E8072">
        <v>0.8</v>
      </c>
    </row>
    <row r="8073" spans="1:5" x14ac:dyDescent="0.4">
      <c r="A8073">
        <v>1999</v>
      </c>
      <c r="B8073" s="11" t="s">
        <v>54</v>
      </c>
      <c r="C8073" s="11" t="s">
        <v>18</v>
      </c>
      <c r="D8073" s="11" t="s">
        <v>1</v>
      </c>
      <c r="E8073">
        <v>0.1</v>
      </c>
    </row>
    <row r="8074" spans="1:5" x14ac:dyDescent="0.4">
      <c r="A8074">
        <v>1999</v>
      </c>
      <c r="B8074" s="11" t="s">
        <v>54</v>
      </c>
      <c r="C8074" s="11" t="s">
        <v>18</v>
      </c>
      <c r="D8074" s="11" t="s">
        <v>46</v>
      </c>
      <c r="E8074">
        <v>44.2</v>
      </c>
    </row>
    <row r="8075" spans="1:5" x14ac:dyDescent="0.4">
      <c r="A8075">
        <v>1999</v>
      </c>
      <c r="B8075" s="11" t="s">
        <v>54</v>
      </c>
      <c r="C8075" s="11" t="s">
        <v>18</v>
      </c>
      <c r="D8075" s="11" t="s">
        <v>47</v>
      </c>
      <c r="E8075">
        <v>28.6</v>
      </c>
    </row>
    <row r="8076" spans="1:5" x14ac:dyDescent="0.4">
      <c r="A8076">
        <v>1999</v>
      </c>
      <c r="B8076" s="11" t="s">
        <v>54</v>
      </c>
      <c r="C8076" s="11" t="s">
        <v>18</v>
      </c>
      <c r="D8076" s="11" t="s">
        <v>48</v>
      </c>
      <c r="E8076">
        <v>16.5</v>
      </c>
    </row>
    <row r="8077" spans="1:5" x14ac:dyDescent="0.4">
      <c r="A8077">
        <v>1999</v>
      </c>
      <c r="B8077" s="11" t="s">
        <v>54</v>
      </c>
      <c r="C8077" s="11" t="s">
        <v>15</v>
      </c>
      <c r="D8077" s="11" t="s">
        <v>53</v>
      </c>
      <c r="E8077">
        <v>4.5</v>
      </c>
    </row>
    <row r="8078" spans="1:5" x14ac:dyDescent="0.4">
      <c r="A8078">
        <v>1999</v>
      </c>
      <c r="B8078" s="11" t="s">
        <v>54</v>
      </c>
      <c r="C8078" s="11" t="s">
        <v>15</v>
      </c>
      <c r="D8078" s="11" t="s">
        <v>26</v>
      </c>
      <c r="E8078">
        <v>0</v>
      </c>
    </row>
    <row r="8079" spans="1:5" x14ac:dyDescent="0.4">
      <c r="A8079">
        <v>1999</v>
      </c>
      <c r="B8079" s="11" t="s">
        <v>54</v>
      </c>
      <c r="C8079" s="11" t="s">
        <v>15</v>
      </c>
      <c r="D8079" s="11" t="s">
        <v>27</v>
      </c>
      <c r="E8079">
        <v>0</v>
      </c>
    </row>
    <row r="8080" spans="1:5" x14ac:dyDescent="0.4">
      <c r="A8080">
        <v>1999</v>
      </c>
      <c r="B8080" s="11" t="s">
        <v>54</v>
      </c>
      <c r="C8080" s="11" t="s">
        <v>15</v>
      </c>
      <c r="D8080" s="11" t="s">
        <v>28</v>
      </c>
      <c r="E8080">
        <v>0.9</v>
      </c>
    </row>
    <row r="8081" spans="1:5" x14ac:dyDescent="0.4">
      <c r="A8081">
        <v>1999</v>
      </c>
      <c r="B8081" s="11" t="s">
        <v>54</v>
      </c>
      <c r="C8081" s="11" t="s">
        <v>15</v>
      </c>
      <c r="D8081" s="11" t="s">
        <v>29</v>
      </c>
      <c r="E8081">
        <v>2.1</v>
      </c>
    </row>
    <row r="8082" spans="1:5" x14ac:dyDescent="0.4">
      <c r="A8082">
        <v>1999</v>
      </c>
      <c r="B8082" s="11" t="s">
        <v>54</v>
      </c>
      <c r="C8082" s="11" t="s">
        <v>15</v>
      </c>
      <c r="D8082" s="11" t="s">
        <v>30</v>
      </c>
      <c r="E8082">
        <v>0.5</v>
      </c>
    </row>
    <row r="8083" spans="1:5" x14ac:dyDescent="0.4">
      <c r="A8083">
        <v>1999</v>
      </c>
      <c r="B8083" s="11" t="s">
        <v>54</v>
      </c>
      <c r="C8083" s="11" t="s">
        <v>15</v>
      </c>
      <c r="D8083" s="11" t="s">
        <v>31</v>
      </c>
      <c r="E8083">
        <v>0.1</v>
      </c>
    </row>
    <row r="8084" spans="1:5" x14ac:dyDescent="0.4">
      <c r="A8084">
        <v>1999</v>
      </c>
      <c r="B8084" s="11" t="s">
        <v>54</v>
      </c>
      <c r="C8084" s="11" t="s">
        <v>15</v>
      </c>
      <c r="D8084" s="11" t="s">
        <v>32</v>
      </c>
      <c r="E8084">
        <v>0.1</v>
      </c>
    </row>
    <row r="8085" spans="1:5" x14ac:dyDescent="0.4">
      <c r="A8085">
        <v>1999</v>
      </c>
      <c r="B8085" s="11" t="s">
        <v>54</v>
      </c>
      <c r="C8085" s="11" t="s">
        <v>15</v>
      </c>
      <c r="D8085" s="11" t="s">
        <v>33</v>
      </c>
      <c r="E8085">
        <v>0.1</v>
      </c>
    </row>
    <row r="8086" spans="1:5" x14ac:dyDescent="0.4">
      <c r="A8086">
        <v>1999</v>
      </c>
      <c r="B8086" s="11" t="s">
        <v>54</v>
      </c>
      <c r="C8086" s="11" t="s">
        <v>15</v>
      </c>
      <c r="D8086" s="11" t="s">
        <v>34</v>
      </c>
      <c r="E8086">
        <v>0.2</v>
      </c>
    </row>
    <row r="8087" spans="1:5" x14ac:dyDescent="0.4">
      <c r="A8087">
        <v>1999</v>
      </c>
      <c r="B8087" s="11" t="s">
        <v>54</v>
      </c>
      <c r="C8087" s="11" t="s">
        <v>15</v>
      </c>
      <c r="D8087" s="11" t="s">
        <v>35</v>
      </c>
      <c r="E8087">
        <v>0.1</v>
      </c>
    </row>
    <row r="8088" spans="1:5" x14ac:dyDescent="0.4">
      <c r="A8088">
        <v>1999</v>
      </c>
      <c r="B8088" s="11" t="s">
        <v>54</v>
      </c>
      <c r="C8088" s="11" t="s">
        <v>15</v>
      </c>
      <c r="D8088" s="11" t="s">
        <v>36</v>
      </c>
      <c r="E8088">
        <v>0</v>
      </c>
    </row>
    <row r="8089" spans="1:5" x14ac:dyDescent="0.4">
      <c r="A8089">
        <v>1999</v>
      </c>
      <c r="B8089" s="11" t="s">
        <v>54</v>
      </c>
      <c r="C8089" s="11" t="s">
        <v>15</v>
      </c>
      <c r="D8089" s="11" t="s">
        <v>37</v>
      </c>
      <c r="E8089">
        <v>0</v>
      </c>
    </row>
    <row r="8090" spans="1:5" x14ac:dyDescent="0.4">
      <c r="A8090">
        <v>1999</v>
      </c>
      <c r="B8090" s="11" t="s">
        <v>54</v>
      </c>
      <c r="C8090" s="11" t="s">
        <v>15</v>
      </c>
      <c r="D8090" s="11" t="s">
        <v>38</v>
      </c>
      <c r="E8090">
        <v>0.1</v>
      </c>
    </row>
    <row r="8091" spans="1:5" x14ac:dyDescent="0.4">
      <c r="A8091">
        <v>1999</v>
      </c>
      <c r="B8091" s="11" t="s">
        <v>54</v>
      </c>
      <c r="C8091" s="11" t="s">
        <v>15</v>
      </c>
      <c r="D8091" s="11" t="s">
        <v>39</v>
      </c>
      <c r="E8091">
        <v>0.1</v>
      </c>
    </row>
    <row r="8092" spans="1:5" x14ac:dyDescent="0.4">
      <c r="A8092">
        <v>1999</v>
      </c>
      <c r="B8092" s="11" t="s">
        <v>54</v>
      </c>
      <c r="C8092" s="11" t="s">
        <v>15</v>
      </c>
      <c r="D8092" s="11" t="s">
        <v>40</v>
      </c>
      <c r="E8092">
        <v>0</v>
      </c>
    </row>
    <row r="8093" spans="1:5" x14ac:dyDescent="0.4">
      <c r="A8093">
        <v>1999</v>
      </c>
      <c r="B8093" s="11" t="s">
        <v>54</v>
      </c>
      <c r="C8093" s="11" t="s">
        <v>15</v>
      </c>
      <c r="D8093" s="11" t="s">
        <v>41</v>
      </c>
      <c r="E8093">
        <v>0</v>
      </c>
    </row>
    <row r="8094" spans="1:5" x14ac:dyDescent="0.4">
      <c r="A8094">
        <v>1999</v>
      </c>
      <c r="B8094" s="11" t="s">
        <v>54</v>
      </c>
      <c r="C8094" s="11" t="s">
        <v>15</v>
      </c>
      <c r="D8094" s="11" t="s">
        <v>42</v>
      </c>
      <c r="E8094">
        <v>0</v>
      </c>
    </row>
    <row r="8095" spans="1:5" x14ac:dyDescent="0.4">
      <c r="A8095">
        <v>1999</v>
      </c>
      <c r="B8095" s="11" t="s">
        <v>54</v>
      </c>
      <c r="C8095" s="11" t="s">
        <v>15</v>
      </c>
      <c r="D8095" s="11" t="s">
        <v>43</v>
      </c>
      <c r="E8095">
        <v>0</v>
      </c>
    </row>
    <row r="8096" spans="1:5" x14ac:dyDescent="0.4">
      <c r="A8096">
        <v>1999</v>
      </c>
      <c r="B8096" s="11" t="s">
        <v>54</v>
      </c>
      <c r="C8096" s="11" t="s">
        <v>15</v>
      </c>
      <c r="D8096" s="11" t="s">
        <v>44</v>
      </c>
      <c r="E8096">
        <v>0</v>
      </c>
    </row>
    <row r="8097" spans="1:5" x14ac:dyDescent="0.4">
      <c r="A8097">
        <v>1999</v>
      </c>
      <c r="B8097" s="11" t="s">
        <v>54</v>
      </c>
      <c r="C8097" s="11" t="s">
        <v>15</v>
      </c>
      <c r="D8097" s="11" t="s">
        <v>45</v>
      </c>
      <c r="E8097">
        <v>0.1</v>
      </c>
    </row>
    <row r="8098" spans="1:5" x14ac:dyDescent="0.4">
      <c r="A8098">
        <v>1999</v>
      </c>
      <c r="B8098" s="11" t="s">
        <v>54</v>
      </c>
      <c r="C8098" s="11" t="s">
        <v>15</v>
      </c>
      <c r="D8098" s="11" t="s">
        <v>1</v>
      </c>
      <c r="E8098">
        <v>0</v>
      </c>
    </row>
    <row r="8099" spans="1:5" x14ac:dyDescent="0.4">
      <c r="A8099">
        <v>1999</v>
      </c>
      <c r="B8099" s="11" t="s">
        <v>54</v>
      </c>
      <c r="C8099" s="11" t="s">
        <v>15</v>
      </c>
      <c r="D8099" s="11" t="s">
        <v>46</v>
      </c>
      <c r="E8099">
        <v>0.1</v>
      </c>
    </row>
    <row r="8100" spans="1:5" x14ac:dyDescent="0.4">
      <c r="A8100">
        <v>1999</v>
      </c>
      <c r="B8100" s="11" t="s">
        <v>54</v>
      </c>
      <c r="C8100" s="11" t="s">
        <v>15</v>
      </c>
      <c r="D8100" s="11" t="s">
        <v>47</v>
      </c>
      <c r="E8100">
        <v>0.1</v>
      </c>
    </row>
    <row r="8101" spans="1:5" x14ac:dyDescent="0.4">
      <c r="A8101">
        <v>1999</v>
      </c>
      <c r="B8101" s="11" t="s">
        <v>54</v>
      </c>
      <c r="C8101" s="11" t="s">
        <v>15</v>
      </c>
      <c r="D8101" s="11" t="s">
        <v>48</v>
      </c>
      <c r="E8101">
        <v>0.1</v>
      </c>
    </row>
    <row r="8102" spans="1:5" x14ac:dyDescent="0.4">
      <c r="A8102">
        <v>1999</v>
      </c>
      <c r="B8102" s="11" t="s">
        <v>54</v>
      </c>
      <c r="C8102" s="11" t="s">
        <v>94</v>
      </c>
      <c r="D8102" s="11" t="s">
        <v>53</v>
      </c>
      <c r="E8102">
        <v>2.9</v>
      </c>
    </row>
    <row r="8103" spans="1:5" x14ac:dyDescent="0.4">
      <c r="A8103">
        <v>1999</v>
      </c>
      <c r="B8103" s="11" t="s">
        <v>54</v>
      </c>
      <c r="C8103" s="11" t="s">
        <v>94</v>
      </c>
      <c r="D8103" s="11" t="s">
        <v>26</v>
      </c>
      <c r="E8103">
        <v>0</v>
      </c>
    </row>
    <row r="8104" spans="1:5" x14ac:dyDescent="0.4">
      <c r="A8104">
        <v>1999</v>
      </c>
      <c r="B8104" s="11" t="s">
        <v>54</v>
      </c>
      <c r="C8104" s="11" t="s">
        <v>94</v>
      </c>
      <c r="D8104" s="11" t="s">
        <v>27</v>
      </c>
      <c r="E8104">
        <v>0.5</v>
      </c>
    </row>
    <row r="8105" spans="1:5" x14ac:dyDescent="0.4">
      <c r="A8105">
        <v>1999</v>
      </c>
      <c r="B8105" s="11" t="s">
        <v>54</v>
      </c>
      <c r="C8105" s="11" t="s">
        <v>94</v>
      </c>
      <c r="D8105" s="11" t="s">
        <v>28</v>
      </c>
      <c r="E8105">
        <v>0.5</v>
      </c>
    </row>
    <row r="8106" spans="1:5" x14ac:dyDescent="0.4">
      <c r="A8106">
        <v>1999</v>
      </c>
      <c r="B8106" s="11" t="s">
        <v>54</v>
      </c>
      <c r="C8106" s="11" t="s">
        <v>94</v>
      </c>
      <c r="D8106" s="11" t="s">
        <v>29</v>
      </c>
      <c r="E8106">
        <v>0</v>
      </c>
    </row>
    <row r="8107" spans="1:5" x14ac:dyDescent="0.4">
      <c r="A8107">
        <v>1999</v>
      </c>
      <c r="B8107" s="11" t="s">
        <v>54</v>
      </c>
      <c r="C8107" s="11" t="s">
        <v>94</v>
      </c>
      <c r="D8107" s="11" t="s">
        <v>30</v>
      </c>
      <c r="E8107">
        <v>0</v>
      </c>
    </row>
    <row r="8108" spans="1:5" x14ac:dyDescent="0.4">
      <c r="A8108">
        <v>1999</v>
      </c>
      <c r="B8108" s="11" t="s">
        <v>54</v>
      </c>
      <c r="C8108" s="11" t="s">
        <v>94</v>
      </c>
      <c r="D8108" s="11" t="s">
        <v>31</v>
      </c>
      <c r="E8108">
        <v>0</v>
      </c>
    </row>
    <row r="8109" spans="1:5" x14ac:dyDescent="0.4">
      <c r="A8109">
        <v>1999</v>
      </c>
      <c r="B8109" s="11" t="s">
        <v>54</v>
      </c>
      <c r="C8109" s="11" t="s">
        <v>94</v>
      </c>
      <c r="D8109" s="11" t="s">
        <v>32</v>
      </c>
      <c r="E8109">
        <v>0</v>
      </c>
    </row>
    <row r="8110" spans="1:5" x14ac:dyDescent="0.4">
      <c r="A8110">
        <v>1999</v>
      </c>
      <c r="B8110" s="11" t="s">
        <v>54</v>
      </c>
      <c r="C8110" s="11" t="s">
        <v>94</v>
      </c>
      <c r="D8110" s="11" t="s">
        <v>33</v>
      </c>
      <c r="E8110">
        <v>0</v>
      </c>
    </row>
    <row r="8111" spans="1:5" x14ac:dyDescent="0.4">
      <c r="A8111">
        <v>1999</v>
      </c>
      <c r="B8111" s="11" t="s">
        <v>54</v>
      </c>
      <c r="C8111" s="11" t="s">
        <v>94</v>
      </c>
      <c r="D8111" s="11" t="s">
        <v>34</v>
      </c>
      <c r="E8111">
        <v>0.6</v>
      </c>
    </row>
    <row r="8112" spans="1:5" x14ac:dyDescent="0.4">
      <c r="A8112">
        <v>1999</v>
      </c>
      <c r="B8112" s="11" t="s">
        <v>54</v>
      </c>
      <c r="C8112" s="11" t="s">
        <v>94</v>
      </c>
      <c r="D8112" s="11" t="s">
        <v>35</v>
      </c>
      <c r="E8112">
        <v>0</v>
      </c>
    </row>
    <row r="8113" spans="1:5" x14ac:dyDescent="0.4">
      <c r="A8113">
        <v>1999</v>
      </c>
      <c r="B8113" s="11" t="s">
        <v>54</v>
      </c>
      <c r="C8113" s="11" t="s">
        <v>94</v>
      </c>
      <c r="D8113" s="11" t="s">
        <v>36</v>
      </c>
      <c r="E8113">
        <v>0.1</v>
      </c>
    </row>
    <row r="8114" spans="1:5" x14ac:dyDescent="0.4">
      <c r="A8114">
        <v>1999</v>
      </c>
      <c r="B8114" s="11" t="s">
        <v>54</v>
      </c>
      <c r="C8114" s="11" t="s">
        <v>94</v>
      </c>
      <c r="D8114" s="11" t="s">
        <v>37</v>
      </c>
      <c r="E8114">
        <v>0</v>
      </c>
    </row>
    <row r="8115" spans="1:5" x14ac:dyDescent="0.4">
      <c r="A8115">
        <v>1999</v>
      </c>
      <c r="B8115" s="11" t="s">
        <v>54</v>
      </c>
      <c r="C8115" s="11" t="s">
        <v>94</v>
      </c>
      <c r="D8115" s="11" t="s">
        <v>38</v>
      </c>
      <c r="E8115">
        <v>0</v>
      </c>
    </row>
    <row r="8116" spans="1:5" x14ac:dyDescent="0.4">
      <c r="A8116">
        <v>1999</v>
      </c>
      <c r="B8116" s="11" t="s">
        <v>54</v>
      </c>
      <c r="C8116" s="11" t="s">
        <v>94</v>
      </c>
      <c r="D8116" s="11" t="s">
        <v>39</v>
      </c>
      <c r="E8116">
        <v>0</v>
      </c>
    </row>
    <row r="8117" spans="1:5" x14ac:dyDescent="0.4">
      <c r="A8117">
        <v>1999</v>
      </c>
      <c r="B8117" s="11" t="s">
        <v>54</v>
      </c>
      <c r="C8117" s="11" t="s">
        <v>94</v>
      </c>
      <c r="D8117" s="11" t="s">
        <v>40</v>
      </c>
      <c r="E8117">
        <v>0.5</v>
      </c>
    </row>
    <row r="8118" spans="1:5" x14ac:dyDescent="0.4">
      <c r="A8118">
        <v>1999</v>
      </c>
      <c r="B8118" s="11" t="s">
        <v>54</v>
      </c>
      <c r="C8118" s="11" t="s">
        <v>94</v>
      </c>
      <c r="D8118" s="11" t="s">
        <v>41</v>
      </c>
      <c r="E8118">
        <v>0.5</v>
      </c>
    </row>
    <row r="8119" spans="1:5" x14ac:dyDescent="0.4">
      <c r="A8119">
        <v>1999</v>
      </c>
      <c r="B8119" s="11" t="s">
        <v>54</v>
      </c>
      <c r="C8119" s="11" t="s">
        <v>94</v>
      </c>
      <c r="D8119" s="11" t="s">
        <v>42</v>
      </c>
      <c r="E8119">
        <v>0</v>
      </c>
    </row>
    <row r="8120" spans="1:5" x14ac:dyDescent="0.4">
      <c r="A8120">
        <v>1999</v>
      </c>
      <c r="B8120" s="11" t="s">
        <v>54</v>
      </c>
      <c r="C8120" s="11" t="s">
        <v>94</v>
      </c>
      <c r="D8120" s="11" t="s">
        <v>43</v>
      </c>
      <c r="E8120">
        <v>0</v>
      </c>
    </row>
    <row r="8121" spans="1:5" x14ac:dyDescent="0.4">
      <c r="A8121">
        <v>1999</v>
      </c>
      <c r="B8121" s="11" t="s">
        <v>54</v>
      </c>
      <c r="C8121" s="11" t="s">
        <v>94</v>
      </c>
      <c r="D8121" s="11" t="s">
        <v>44</v>
      </c>
      <c r="E8121">
        <v>0</v>
      </c>
    </row>
    <row r="8122" spans="1:5" x14ac:dyDescent="0.4">
      <c r="A8122">
        <v>1999</v>
      </c>
      <c r="B8122" s="11" t="s">
        <v>54</v>
      </c>
      <c r="C8122" s="11" t="s">
        <v>94</v>
      </c>
      <c r="D8122" s="11" t="s">
        <v>45</v>
      </c>
      <c r="E8122">
        <v>0</v>
      </c>
    </row>
    <row r="8123" spans="1:5" x14ac:dyDescent="0.4">
      <c r="A8123">
        <v>1999</v>
      </c>
      <c r="B8123" s="11" t="s">
        <v>54</v>
      </c>
      <c r="C8123" s="11" t="s">
        <v>94</v>
      </c>
      <c r="D8123" s="11" t="s">
        <v>1</v>
      </c>
      <c r="E8123">
        <v>0</v>
      </c>
    </row>
    <row r="8124" spans="1:5" x14ac:dyDescent="0.4">
      <c r="A8124">
        <v>1999</v>
      </c>
      <c r="B8124" s="11" t="s">
        <v>54</v>
      </c>
      <c r="C8124" s="11" t="s">
        <v>94</v>
      </c>
      <c r="D8124" s="11" t="s">
        <v>46</v>
      </c>
      <c r="E8124">
        <v>1</v>
      </c>
    </row>
    <row r="8125" spans="1:5" x14ac:dyDescent="0.4">
      <c r="A8125">
        <v>1999</v>
      </c>
      <c r="B8125" s="11" t="s">
        <v>54</v>
      </c>
      <c r="C8125" s="11" t="s">
        <v>94</v>
      </c>
      <c r="D8125" s="11" t="s">
        <v>47</v>
      </c>
      <c r="E8125">
        <v>0.5</v>
      </c>
    </row>
    <row r="8126" spans="1:5" x14ac:dyDescent="0.4">
      <c r="A8126">
        <v>1999</v>
      </c>
      <c r="B8126" s="11" t="s">
        <v>54</v>
      </c>
      <c r="C8126" s="11" t="s">
        <v>94</v>
      </c>
      <c r="D8126" s="11" t="s">
        <v>48</v>
      </c>
      <c r="E8126">
        <v>0</v>
      </c>
    </row>
    <row r="8127" spans="1:5" x14ac:dyDescent="0.4">
      <c r="A8127">
        <v>1999</v>
      </c>
      <c r="B8127" s="11" t="s">
        <v>54</v>
      </c>
      <c r="C8127" s="11" t="s">
        <v>16</v>
      </c>
      <c r="D8127" s="11" t="s">
        <v>53</v>
      </c>
      <c r="E8127">
        <v>1.8</v>
      </c>
    </row>
    <row r="8128" spans="1:5" x14ac:dyDescent="0.4">
      <c r="A8128">
        <v>1999</v>
      </c>
      <c r="B8128" s="11" t="s">
        <v>54</v>
      </c>
      <c r="C8128" s="11" t="s">
        <v>16</v>
      </c>
      <c r="D8128" s="11" t="s">
        <v>26</v>
      </c>
      <c r="E8128">
        <v>0</v>
      </c>
    </row>
    <row r="8129" spans="1:5" x14ac:dyDescent="0.4">
      <c r="A8129">
        <v>1999</v>
      </c>
      <c r="B8129" s="11" t="s">
        <v>54</v>
      </c>
      <c r="C8129" s="11" t="s">
        <v>16</v>
      </c>
      <c r="D8129" s="11" t="s">
        <v>27</v>
      </c>
      <c r="E8129">
        <v>0.1</v>
      </c>
    </row>
    <row r="8130" spans="1:5" x14ac:dyDescent="0.4">
      <c r="A8130">
        <v>1999</v>
      </c>
      <c r="B8130" s="11" t="s">
        <v>54</v>
      </c>
      <c r="C8130" s="11" t="s">
        <v>16</v>
      </c>
      <c r="D8130" s="11" t="s">
        <v>28</v>
      </c>
      <c r="E8130">
        <v>0.9</v>
      </c>
    </row>
    <row r="8131" spans="1:5" x14ac:dyDescent="0.4">
      <c r="A8131">
        <v>1999</v>
      </c>
      <c r="B8131" s="11" t="s">
        <v>54</v>
      </c>
      <c r="C8131" s="11" t="s">
        <v>16</v>
      </c>
      <c r="D8131" s="11" t="s">
        <v>29</v>
      </c>
      <c r="E8131">
        <v>0.2</v>
      </c>
    </row>
    <row r="8132" spans="1:5" x14ac:dyDescent="0.4">
      <c r="A8132">
        <v>1999</v>
      </c>
      <c r="B8132" s="11" t="s">
        <v>54</v>
      </c>
      <c r="C8132" s="11" t="s">
        <v>16</v>
      </c>
      <c r="D8132" s="11" t="s">
        <v>30</v>
      </c>
      <c r="E8132">
        <v>0.2</v>
      </c>
    </row>
    <row r="8133" spans="1:5" x14ac:dyDescent="0.4">
      <c r="A8133">
        <v>1999</v>
      </c>
      <c r="B8133" s="11" t="s">
        <v>54</v>
      </c>
      <c r="C8133" s="11" t="s">
        <v>16</v>
      </c>
      <c r="D8133" s="11" t="s">
        <v>31</v>
      </c>
      <c r="E8133">
        <v>0.2</v>
      </c>
    </row>
    <row r="8134" spans="1:5" x14ac:dyDescent="0.4">
      <c r="A8134">
        <v>1999</v>
      </c>
      <c r="B8134" s="11" t="s">
        <v>54</v>
      </c>
      <c r="C8134" s="11" t="s">
        <v>16</v>
      </c>
      <c r="D8134" s="11" t="s">
        <v>32</v>
      </c>
      <c r="E8134">
        <v>0</v>
      </c>
    </row>
    <row r="8135" spans="1:5" x14ac:dyDescent="0.4">
      <c r="A8135">
        <v>1999</v>
      </c>
      <c r="B8135" s="11" t="s">
        <v>54</v>
      </c>
      <c r="C8135" s="11" t="s">
        <v>16</v>
      </c>
      <c r="D8135" s="11" t="s">
        <v>33</v>
      </c>
      <c r="E8135">
        <v>0.1</v>
      </c>
    </row>
    <row r="8136" spans="1:5" x14ac:dyDescent="0.4">
      <c r="A8136">
        <v>1999</v>
      </c>
      <c r="B8136" s="11" t="s">
        <v>54</v>
      </c>
      <c r="C8136" s="11" t="s">
        <v>16</v>
      </c>
      <c r="D8136" s="11" t="s">
        <v>34</v>
      </c>
      <c r="E8136">
        <v>0</v>
      </c>
    </row>
    <row r="8137" spans="1:5" x14ac:dyDescent="0.4">
      <c r="A8137">
        <v>1999</v>
      </c>
      <c r="B8137" s="11" t="s">
        <v>54</v>
      </c>
      <c r="C8137" s="11" t="s">
        <v>16</v>
      </c>
      <c r="D8137" s="11" t="s">
        <v>35</v>
      </c>
      <c r="E8137">
        <v>0</v>
      </c>
    </row>
    <row r="8138" spans="1:5" x14ac:dyDescent="0.4">
      <c r="A8138">
        <v>1999</v>
      </c>
      <c r="B8138" s="11" t="s">
        <v>54</v>
      </c>
      <c r="C8138" s="11" t="s">
        <v>16</v>
      </c>
      <c r="D8138" s="11" t="s">
        <v>36</v>
      </c>
      <c r="E8138">
        <v>0</v>
      </c>
    </row>
    <row r="8139" spans="1:5" x14ac:dyDescent="0.4">
      <c r="A8139">
        <v>1999</v>
      </c>
      <c r="B8139" s="11" t="s">
        <v>54</v>
      </c>
      <c r="C8139" s="11" t="s">
        <v>16</v>
      </c>
      <c r="D8139" s="11" t="s">
        <v>37</v>
      </c>
      <c r="E8139">
        <v>0</v>
      </c>
    </row>
    <row r="8140" spans="1:5" x14ac:dyDescent="0.4">
      <c r="A8140">
        <v>1999</v>
      </c>
      <c r="B8140" s="11" t="s">
        <v>54</v>
      </c>
      <c r="C8140" s="11" t="s">
        <v>16</v>
      </c>
      <c r="D8140" s="11" t="s">
        <v>38</v>
      </c>
      <c r="E8140">
        <v>0.1</v>
      </c>
    </row>
    <row r="8141" spans="1:5" x14ac:dyDescent="0.4">
      <c r="A8141">
        <v>1999</v>
      </c>
      <c r="B8141" s="11" t="s">
        <v>54</v>
      </c>
      <c r="C8141" s="11" t="s">
        <v>16</v>
      </c>
      <c r="D8141" s="11" t="s">
        <v>39</v>
      </c>
      <c r="E8141">
        <v>0</v>
      </c>
    </row>
    <row r="8142" spans="1:5" x14ac:dyDescent="0.4">
      <c r="A8142">
        <v>1999</v>
      </c>
      <c r="B8142" s="11" t="s">
        <v>54</v>
      </c>
      <c r="C8142" s="11" t="s">
        <v>16</v>
      </c>
      <c r="D8142" s="11" t="s">
        <v>40</v>
      </c>
      <c r="E8142">
        <v>0</v>
      </c>
    </row>
    <row r="8143" spans="1:5" x14ac:dyDescent="0.4">
      <c r="A8143">
        <v>1999</v>
      </c>
      <c r="B8143" s="11" t="s">
        <v>54</v>
      </c>
      <c r="C8143" s="11" t="s">
        <v>16</v>
      </c>
      <c r="D8143" s="11" t="s">
        <v>41</v>
      </c>
      <c r="E8143">
        <v>0</v>
      </c>
    </row>
    <row r="8144" spans="1:5" x14ac:dyDescent="0.4">
      <c r="A8144">
        <v>1999</v>
      </c>
      <c r="B8144" s="11" t="s">
        <v>54</v>
      </c>
      <c r="C8144" s="11" t="s">
        <v>16</v>
      </c>
      <c r="D8144" s="11" t="s">
        <v>42</v>
      </c>
      <c r="E8144">
        <v>0</v>
      </c>
    </row>
    <row r="8145" spans="1:5" x14ac:dyDescent="0.4">
      <c r="A8145">
        <v>1999</v>
      </c>
      <c r="B8145" s="11" t="s">
        <v>54</v>
      </c>
      <c r="C8145" s="11" t="s">
        <v>16</v>
      </c>
      <c r="D8145" s="11" t="s">
        <v>43</v>
      </c>
      <c r="E8145">
        <v>0</v>
      </c>
    </row>
    <row r="8146" spans="1:5" x14ac:dyDescent="0.4">
      <c r="A8146">
        <v>1999</v>
      </c>
      <c r="B8146" s="11" t="s">
        <v>54</v>
      </c>
      <c r="C8146" s="11" t="s">
        <v>16</v>
      </c>
      <c r="D8146" s="11" t="s">
        <v>44</v>
      </c>
      <c r="E8146">
        <v>0</v>
      </c>
    </row>
    <row r="8147" spans="1:5" x14ac:dyDescent="0.4">
      <c r="A8147">
        <v>1999</v>
      </c>
      <c r="B8147" s="11" t="s">
        <v>54</v>
      </c>
      <c r="C8147" s="11" t="s">
        <v>16</v>
      </c>
      <c r="D8147" s="11" t="s">
        <v>45</v>
      </c>
      <c r="E8147">
        <v>0</v>
      </c>
    </row>
    <row r="8148" spans="1:5" x14ac:dyDescent="0.4">
      <c r="A8148">
        <v>1999</v>
      </c>
      <c r="B8148" s="11" t="s">
        <v>54</v>
      </c>
      <c r="C8148" s="11" t="s">
        <v>16</v>
      </c>
      <c r="D8148" s="11" t="s">
        <v>1</v>
      </c>
      <c r="E8148">
        <v>0</v>
      </c>
    </row>
    <row r="8149" spans="1:5" x14ac:dyDescent="0.4">
      <c r="A8149">
        <v>1999</v>
      </c>
      <c r="B8149" s="11" t="s">
        <v>54</v>
      </c>
      <c r="C8149" s="11" t="s">
        <v>16</v>
      </c>
      <c r="D8149" s="11" t="s">
        <v>46</v>
      </c>
      <c r="E8149">
        <v>0.1</v>
      </c>
    </row>
    <row r="8150" spans="1:5" x14ac:dyDescent="0.4">
      <c r="A8150">
        <v>1999</v>
      </c>
      <c r="B8150" s="11" t="s">
        <v>54</v>
      </c>
      <c r="C8150" s="11" t="s">
        <v>16</v>
      </c>
      <c r="D8150" s="11" t="s">
        <v>47</v>
      </c>
      <c r="E8150">
        <v>0</v>
      </c>
    </row>
    <row r="8151" spans="1:5" x14ac:dyDescent="0.4">
      <c r="A8151">
        <v>1999</v>
      </c>
      <c r="B8151" s="11" t="s">
        <v>54</v>
      </c>
      <c r="C8151" s="11" t="s">
        <v>16</v>
      </c>
      <c r="D8151" s="11" t="s">
        <v>48</v>
      </c>
      <c r="E8151">
        <v>0</v>
      </c>
    </row>
    <row r="8152" spans="1:5" x14ac:dyDescent="0.4">
      <c r="A8152">
        <v>1999</v>
      </c>
      <c r="B8152" s="11" t="s">
        <v>55</v>
      </c>
      <c r="C8152" s="11" t="s">
        <v>0</v>
      </c>
      <c r="D8152" s="11" t="s">
        <v>53</v>
      </c>
      <c r="E8152">
        <v>643.20000000000005</v>
      </c>
    </row>
    <row r="8153" spans="1:5" x14ac:dyDescent="0.4">
      <c r="A8153">
        <v>1999</v>
      </c>
      <c r="B8153" s="11" t="s">
        <v>55</v>
      </c>
      <c r="C8153" s="11" t="s">
        <v>0</v>
      </c>
      <c r="D8153" s="11" t="s">
        <v>26</v>
      </c>
      <c r="E8153">
        <v>0</v>
      </c>
    </row>
    <row r="8154" spans="1:5" x14ac:dyDescent="0.4">
      <c r="A8154">
        <v>1999</v>
      </c>
      <c r="B8154" s="11" t="s">
        <v>55</v>
      </c>
      <c r="C8154" s="11" t="s">
        <v>0</v>
      </c>
      <c r="D8154" s="11" t="s">
        <v>27</v>
      </c>
      <c r="E8154">
        <v>9.1999999999999993</v>
      </c>
    </row>
    <row r="8155" spans="1:5" x14ac:dyDescent="0.4">
      <c r="A8155">
        <v>1999</v>
      </c>
      <c r="B8155" s="11" t="s">
        <v>55</v>
      </c>
      <c r="C8155" s="11" t="s">
        <v>0</v>
      </c>
      <c r="D8155" s="11" t="s">
        <v>28</v>
      </c>
      <c r="E8155">
        <v>29.7</v>
      </c>
    </row>
    <row r="8156" spans="1:5" x14ac:dyDescent="0.4">
      <c r="A8156">
        <v>1999</v>
      </c>
      <c r="B8156" s="11" t="s">
        <v>55</v>
      </c>
      <c r="C8156" s="11" t="s">
        <v>0</v>
      </c>
      <c r="D8156" s="11" t="s">
        <v>29</v>
      </c>
      <c r="E8156">
        <v>15.8</v>
      </c>
    </row>
    <row r="8157" spans="1:5" x14ac:dyDescent="0.4">
      <c r="A8157">
        <v>1999</v>
      </c>
      <c r="B8157" s="11" t="s">
        <v>55</v>
      </c>
      <c r="C8157" s="11" t="s">
        <v>0</v>
      </c>
      <c r="D8157" s="11" t="s">
        <v>30</v>
      </c>
      <c r="E8157">
        <v>20.2</v>
      </c>
    </row>
    <row r="8158" spans="1:5" x14ac:dyDescent="0.4">
      <c r="A8158">
        <v>1999</v>
      </c>
      <c r="B8158" s="11" t="s">
        <v>55</v>
      </c>
      <c r="C8158" s="11" t="s">
        <v>0</v>
      </c>
      <c r="D8158" s="11" t="s">
        <v>31</v>
      </c>
      <c r="E8158">
        <v>30.6</v>
      </c>
    </row>
    <row r="8159" spans="1:5" x14ac:dyDescent="0.4">
      <c r="A8159">
        <v>1999</v>
      </c>
      <c r="B8159" s="11" t="s">
        <v>55</v>
      </c>
      <c r="C8159" s="11" t="s">
        <v>0</v>
      </c>
      <c r="D8159" s="11" t="s">
        <v>32</v>
      </c>
      <c r="E8159">
        <v>38.299999999999997</v>
      </c>
    </row>
    <row r="8160" spans="1:5" x14ac:dyDescent="0.4">
      <c r="A8160">
        <v>1999</v>
      </c>
      <c r="B8160" s="11" t="s">
        <v>55</v>
      </c>
      <c r="C8160" s="11" t="s">
        <v>0</v>
      </c>
      <c r="D8160" s="11" t="s">
        <v>33</v>
      </c>
      <c r="E8160">
        <v>39</v>
      </c>
    </row>
    <row r="8161" spans="1:5" x14ac:dyDescent="0.4">
      <c r="A8161">
        <v>1999</v>
      </c>
      <c r="B8161" s="11" t="s">
        <v>55</v>
      </c>
      <c r="C8161" s="11" t="s">
        <v>0</v>
      </c>
      <c r="D8161" s="11" t="s">
        <v>34</v>
      </c>
      <c r="E8161">
        <v>35.200000000000003</v>
      </c>
    </row>
    <row r="8162" spans="1:5" x14ac:dyDescent="0.4">
      <c r="A8162">
        <v>1999</v>
      </c>
      <c r="B8162" s="11" t="s">
        <v>55</v>
      </c>
      <c r="C8162" s="11" t="s">
        <v>0</v>
      </c>
      <c r="D8162" s="11" t="s">
        <v>35</v>
      </c>
      <c r="E8162">
        <v>35.799999999999997</v>
      </c>
    </row>
    <row r="8163" spans="1:5" x14ac:dyDescent="0.4">
      <c r="A8163">
        <v>1999</v>
      </c>
      <c r="B8163" s="11" t="s">
        <v>55</v>
      </c>
      <c r="C8163" s="11" t="s">
        <v>0</v>
      </c>
      <c r="D8163" s="11" t="s">
        <v>36</v>
      </c>
      <c r="E8163">
        <v>52</v>
      </c>
    </row>
    <row r="8164" spans="1:5" x14ac:dyDescent="0.4">
      <c r="A8164">
        <v>1999</v>
      </c>
      <c r="B8164" s="11" t="s">
        <v>55</v>
      </c>
      <c r="C8164" s="11" t="s">
        <v>0</v>
      </c>
      <c r="D8164" s="11" t="s">
        <v>37</v>
      </c>
      <c r="E8164">
        <v>65</v>
      </c>
    </row>
    <row r="8165" spans="1:5" x14ac:dyDescent="0.4">
      <c r="A8165">
        <v>1999</v>
      </c>
      <c r="B8165" s="11" t="s">
        <v>55</v>
      </c>
      <c r="C8165" s="11" t="s">
        <v>0</v>
      </c>
      <c r="D8165" s="11" t="s">
        <v>38</v>
      </c>
      <c r="E8165">
        <v>60.6</v>
      </c>
    </row>
    <row r="8166" spans="1:5" x14ac:dyDescent="0.4">
      <c r="A8166">
        <v>1999</v>
      </c>
      <c r="B8166" s="11" t="s">
        <v>55</v>
      </c>
      <c r="C8166" s="11" t="s">
        <v>0</v>
      </c>
      <c r="D8166" s="11" t="s">
        <v>39</v>
      </c>
      <c r="E8166">
        <v>56.4</v>
      </c>
    </row>
    <row r="8167" spans="1:5" x14ac:dyDescent="0.4">
      <c r="A8167">
        <v>1999</v>
      </c>
      <c r="B8167" s="11" t="s">
        <v>55</v>
      </c>
      <c r="C8167" s="11" t="s">
        <v>0</v>
      </c>
      <c r="D8167" s="11" t="s">
        <v>40</v>
      </c>
      <c r="E8167">
        <v>58.2</v>
      </c>
    </row>
    <row r="8168" spans="1:5" x14ac:dyDescent="0.4">
      <c r="A8168">
        <v>1999</v>
      </c>
      <c r="B8168" s="11" t="s">
        <v>55</v>
      </c>
      <c r="C8168" s="11" t="s">
        <v>0</v>
      </c>
      <c r="D8168" s="11" t="s">
        <v>41</v>
      </c>
      <c r="E8168">
        <v>47.6</v>
      </c>
    </row>
    <row r="8169" spans="1:5" x14ac:dyDescent="0.4">
      <c r="A8169">
        <v>1999</v>
      </c>
      <c r="B8169" s="11" t="s">
        <v>55</v>
      </c>
      <c r="C8169" s="11" t="s">
        <v>0</v>
      </c>
      <c r="D8169" s="11" t="s">
        <v>42</v>
      </c>
      <c r="E8169">
        <v>27.9</v>
      </c>
    </row>
    <row r="8170" spans="1:5" x14ac:dyDescent="0.4">
      <c r="A8170">
        <v>1999</v>
      </c>
      <c r="B8170" s="11" t="s">
        <v>55</v>
      </c>
      <c r="C8170" s="11" t="s">
        <v>0</v>
      </c>
      <c r="D8170" s="11" t="s">
        <v>43</v>
      </c>
      <c r="E8170">
        <v>13.7</v>
      </c>
    </row>
    <row r="8171" spans="1:5" x14ac:dyDescent="0.4">
      <c r="A8171">
        <v>1999</v>
      </c>
      <c r="B8171" s="11" t="s">
        <v>55</v>
      </c>
      <c r="C8171" s="11" t="s">
        <v>0</v>
      </c>
      <c r="D8171" s="11" t="s">
        <v>44</v>
      </c>
      <c r="E8171">
        <v>5</v>
      </c>
    </row>
    <row r="8172" spans="1:5" x14ac:dyDescent="0.4">
      <c r="A8172">
        <v>1999</v>
      </c>
      <c r="B8172" s="11" t="s">
        <v>55</v>
      </c>
      <c r="C8172" s="11" t="s">
        <v>0</v>
      </c>
      <c r="D8172" s="11" t="s">
        <v>45</v>
      </c>
      <c r="E8172">
        <v>0.7</v>
      </c>
    </row>
    <row r="8173" spans="1:5" x14ac:dyDescent="0.4">
      <c r="A8173">
        <v>1999</v>
      </c>
      <c r="B8173" s="11" t="s">
        <v>55</v>
      </c>
      <c r="C8173" s="11" t="s">
        <v>0</v>
      </c>
      <c r="D8173" s="11" t="s">
        <v>1</v>
      </c>
      <c r="E8173">
        <v>2.2999999999999998</v>
      </c>
    </row>
    <row r="8174" spans="1:5" x14ac:dyDescent="0.4">
      <c r="A8174">
        <v>1999</v>
      </c>
      <c r="B8174" s="11" t="s">
        <v>55</v>
      </c>
      <c r="C8174" s="11" t="s">
        <v>0</v>
      </c>
      <c r="D8174" s="11" t="s">
        <v>46</v>
      </c>
      <c r="E8174">
        <v>153.1</v>
      </c>
    </row>
    <row r="8175" spans="1:5" x14ac:dyDescent="0.4">
      <c r="A8175">
        <v>1999</v>
      </c>
      <c r="B8175" s="11" t="s">
        <v>55</v>
      </c>
      <c r="C8175" s="11" t="s">
        <v>0</v>
      </c>
      <c r="D8175" s="11" t="s">
        <v>47</v>
      </c>
      <c r="E8175">
        <v>94.9</v>
      </c>
    </row>
    <row r="8176" spans="1:5" x14ac:dyDescent="0.4">
      <c r="A8176">
        <v>1999</v>
      </c>
      <c r="B8176" s="11" t="s">
        <v>55</v>
      </c>
      <c r="C8176" s="11" t="s">
        <v>0</v>
      </c>
      <c r="D8176" s="11" t="s">
        <v>48</v>
      </c>
      <c r="E8176">
        <v>47.3</v>
      </c>
    </row>
    <row r="8177" spans="1:5" x14ac:dyDescent="0.4">
      <c r="A8177">
        <v>1999</v>
      </c>
      <c r="B8177" s="11" t="s">
        <v>55</v>
      </c>
      <c r="C8177" s="11" t="s">
        <v>2</v>
      </c>
      <c r="D8177" s="11" t="s">
        <v>53</v>
      </c>
      <c r="E8177">
        <v>161.6</v>
      </c>
    </row>
    <row r="8178" spans="1:5" x14ac:dyDescent="0.4">
      <c r="A8178">
        <v>1999</v>
      </c>
      <c r="B8178" s="11" t="s">
        <v>55</v>
      </c>
      <c r="C8178" s="11" t="s">
        <v>2</v>
      </c>
      <c r="D8178" s="11" t="s">
        <v>26</v>
      </c>
      <c r="E8178">
        <v>0</v>
      </c>
    </row>
    <row r="8179" spans="1:5" x14ac:dyDescent="0.4">
      <c r="A8179">
        <v>1999</v>
      </c>
      <c r="B8179" s="11" t="s">
        <v>55</v>
      </c>
      <c r="C8179" s="11" t="s">
        <v>2</v>
      </c>
      <c r="D8179" s="11" t="s">
        <v>27</v>
      </c>
      <c r="E8179">
        <v>6.9</v>
      </c>
    </row>
    <row r="8180" spans="1:5" x14ac:dyDescent="0.4">
      <c r="A8180">
        <v>1999</v>
      </c>
      <c r="B8180" s="11" t="s">
        <v>55</v>
      </c>
      <c r="C8180" s="11" t="s">
        <v>2</v>
      </c>
      <c r="D8180" s="11" t="s">
        <v>28</v>
      </c>
      <c r="E8180">
        <v>17.2</v>
      </c>
    </row>
    <row r="8181" spans="1:5" x14ac:dyDescent="0.4">
      <c r="A8181">
        <v>1999</v>
      </c>
      <c r="B8181" s="11" t="s">
        <v>55</v>
      </c>
      <c r="C8181" s="11" t="s">
        <v>2</v>
      </c>
      <c r="D8181" s="11" t="s">
        <v>29</v>
      </c>
      <c r="E8181">
        <v>7.5</v>
      </c>
    </row>
    <row r="8182" spans="1:5" x14ac:dyDescent="0.4">
      <c r="A8182">
        <v>1999</v>
      </c>
      <c r="B8182" s="11" t="s">
        <v>55</v>
      </c>
      <c r="C8182" s="11" t="s">
        <v>2</v>
      </c>
      <c r="D8182" s="11" t="s">
        <v>30</v>
      </c>
      <c r="E8182">
        <v>7.5</v>
      </c>
    </row>
    <row r="8183" spans="1:5" x14ac:dyDescent="0.4">
      <c r="A8183">
        <v>1999</v>
      </c>
      <c r="B8183" s="11" t="s">
        <v>55</v>
      </c>
      <c r="C8183" s="11" t="s">
        <v>2</v>
      </c>
      <c r="D8183" s="11" t="s">
        <v>31</v>
      </c>
      <c r="E8183">
        <v>10.6</v>
      </c>
    </row>
    <row r="8184" spans="1:5" x14ac:dyDescent="0.4">
      <c r="A8184">
        <v>1999</v>
      </c>
      <c r="B8184" s="11" t="s">
        <v>55</v>
      </c>
      <c r="C8184" s="11" t="s">
        <v>2</v>
      </c>
      <c r="D8184" s="11" t="s">
        <v>32</v>
      </c>
      <c r="E8184">
        <v>12.6</v>
      </c>
    </row>
    <row r="8185" spans="1:5" x14ac:dyDescent="0.4">
      <c r="A8185">
        <v>1999</v>
      </c>
      <c r="B8185" s="11" t="s">
        <v>55</v>
      </c>
      <c r="C8185" s="11" t="s">
        <v>2</v>
      </c>
      <c r="D8185" s="11" t="s">
        <v>33</v>
      </c>
      <c r="E8185">
        <v>12.8</v>
      </c>
    </row>
    <row r="8186" spans="1:5" x14ac:dyDescent="0.4">
      <c r="A8186">
        <v>1999</v>
      </c>
      <c r="B8186" s="11" t="s">
        <v>55</v>
      </c>
      <c r="C8186" s="11" t="s">
        <v>2</v>
      </c>
      <c r="D8186" s="11" t="s">
        <v>34</v>
      </c>
      <c r="E8186">
        <v>9.5</v>
      </c>
    </row>
    <row r="8187" spans="1:5" x14ac:dyDescent="0.4">
      <c r="A8187">
        <v>1999</v>
      </c>
      <c r="B8187" s="11" t="s">
        <v>55</v>
      </c>
      <c r="C8187" s="11" t="s">
        <v>2</v>
      </c>
      <c r="D8187" s="11" t="s">
        <v>35</v>
      </c>
      <c r="E8187">
        <v>9.1999999999999993</v>
      </c>
    </row>
    <row r="8188" spans="1:5" x14ac:dyDescent="0.4">
      <c r="A8188">
        <v>1999</v>
      </c>
      <c r="B8188" s="11" t="s">
        <v>55</v>
      </c>
      <c r="C8188" s="11" t="s">
        <v>2</v>
      </c>
      <c r="D8188" s="11" t="s">
        <v>36</v>
      </c>
      <c r="E8188">
        <v>11.1</v>
      </c>
    </row>
    <row r="8189" spans="1:5" x14ac:dyDescent="0.4">
      <c r="A8189">
        <v>1999</v>
      </c>
      <c r="B8189" s="11" t="s">
        <v>55</v>
      </c>
      <c r="C8189" s="11" t="s">
        <v>2</v>
      </c>
      <c r="D8189" s="11" t="s">
        <v>37</v>
      </c>
      <c r="E8189">
        <v>14.8</v>
      </c>
    </row>
    <row r="8190" spans="1:5" x14ac:dyDescent="0.4">
      <c r="A8190">
        <v>1999</v>
      </c>
      <c r="B8190" s="11" t="s">
        <v>55</v>
      </c>
      <c r="C8190" s="11" t="s">
        <v>2</v>
      </c>
      <c r="D8190" s="11" t="s">
        <v>38</v>
      </c>
      <c r="E8190">
        <v>11.2</v>
      </c>
    </row>
    <row r="8191" spans="1:5" x14ac:dyDescent="0.4">
      <c r="A8191">
        <v>1999</v>
      </c>
      <c r="B8191" s="11" t="s">
        <v>55</v>
      </c>
      <c r="C8191" s="11" t="s">
        <v>2</v>
      </c>
      <c r="D8191" s="11" t="s">
        <v>39</v>
      </c>
      <c r="E8191">
        <v>10.4</v>
      </c>
    </row>
    <row r="8192" spans="1:5" x14ac:dyDescent="0.4">
      <c r="A8192">
        <v>1999</v>
      </c>
      <c r="B8192" s="11" t="s">
        <v>55</v>
      </c>
      <c r="C8192" s="11" t="s">
        <v>2</v>
      </c>
      <c r="D8192" s="11" t="s">
        <v>40</v>
      </c>
      <c r="E8192">
        <v>8.1999999999999993</v>
      </c>
    </row>
    <row r="8193" spans="1:5" x14ac:dyDescent="0.4">
      <c r="A8193">
        <v>1999</v>
      </c>
      <c r="B8193" s="11" t="s">
        <v>55</v>
      </c>
      <c r="C8193" s="11" t="s">
        <v>2</v>
      </c>
      <c r="D8193" s="11" t="s">
        <v>41</v>
      </c>
      <c r="E8193">
        <v>6.3</v>
      </c>
    </row>
    <row r="8194" spans="1:5" x14ac:dyDescent="0.4">
      <c r="A8194">
        <v>1999</v>
      </c>
      <c r="B8194" s="11" t="s">
        <v>55</v>
      </c>
      <c r="C8194" s="11" t="s">
        <v>2</v>
      </c>
      <c r="D8194" s="11" t="s">
        <v>42</v>
      </c>
      <c r="E8194">
        <v>2.5</v>
      </c>
    </row>
    <row r="8195" spans="1:5" x14ac:dyDescent="0.4">
      <c r="A8195">
        <v>1999</v>
      </c>
      <c r="B8195" s="11" t="s">
        <v>55</v>
      </c>
      <c r="C8195" s="11" t="s">
        <v>2</v>
      </c>
      <c r="D8195" s="11" t="s">
        <v>43</v>
      </c>
      <c r="E8195">
        <v>1.8</v>
      </c>
    </row>
    <row r="8196" spans="1:5" x14ac:dyDescent="0.4">
      <c r="A8196">
        <v>1999</v>
      </c>
      <c r="B8196" s="11" t="s">
        <v>55</v>
      </c>
      <c r="C8196" s="11" t="s">
        <v>2</v>
      </c>
      <c r="D8196" s="11" t="s">
        <v>44</v>
      </c>
      <c r="E8196">
        <v>0.8</v>
      </c>
    </row>
    <row r="8197" spans="1:5" x14ac:dyDescent="0.4">
      <c r="A8197">
        <v>1999</v>
      </c>
      <c r="B8197" s="11" t="s">
        <v>55</v>
      </c>
      <c r="C8197" s="11" t="s">
        <v>2</v>
      </c>
      <c r="D8197" s="11" t="s">
        <v>45</v>
      </c>
      <c r="E8197">
        <v>0</v>
      </c>
    </row>
    <row r="8198" spans="1:5" x14ac:dyDescent="0.4">
      <c r="A8198">
        <v>1999</v>
      </c>
      <c r="B8198" s="11" t="s">
        <v>55</v>
      </c>
      <c r="C8198" s="11" t="s">
        <v>2</v>
      </c>
      <c r="D8198" s="11" t="s">
        <v>1</v>
      </c>
      <c r="E8198">
        <v>0.8</v>
      </c>
    </row>
    <row r="8199" spans="1:5" x14ac:dyDescent="0.4">
      <c r="A8199">
        <v>1999</v>
      </c>
      <c r="B8199" s="11" t="s">
        <v>55</v>
      </c>
      <c r="C8199" s="11" t="s">
        <v>2</v>
      </c>
      <c r="D8199" s="11" t="s">
        <v>46</v>
      </c>
      <c r="E8199">
        <v>19.600000000000001</v>
      </c>
    </row>
    <row r="8200" spans="1:5" x14ac:dyDescent="0.4">
      <c r="A8200">
        <v>1999</v>
      </c>
      <c r="B8200" s="11" t="s">
        <v>55</v>
      </c>
      <c r="C8200" s="11" t="s">
        <v>2</v>
      </c>
      <c r="D8200" s="11" t="s">
        <v>47</v>
      </c>
      <c r="E8200">
        <v>11.4</v>
      </c>
    </row>
    <row r="8201" spans="1:5" x14ac:dyDescent="0.4">
      <c r="A8201">
        <v>1999</v>
      </c>
      <c r="B8201" s="11" t="s">
        <v>55</v>
      </c>
      <c r="C8201" s="11" t="s">
        <v>2</v>
      </c>
      <c r="D8201" s="11" t="s">
        <v>48</v>
      </c>
      <c r="E8201">
        <v>5.0999999999999996</v>
      </c>
    </row>
    <row r="8202" spans="1:5" x14ac:dyDescent="0.4">
      <c r="A8202">
        <v>1999</v>
      </c>
      <c r="B8202" s="11" t="s">
        <v>55</v>
      </c>
      <c r="C8202" s="11" t="s">
        <v>24</v>
      </c>
      <c r="D8202" s="11" t="s">
        <v>53</v>
      </c>
      <c r="E8202">
        <v>76.8</v>
      </c>
    </row>
    <row r="8203" spans="1:5" x14ac:dyDescent="0.4">
      <c r="A8203">
        <v>1999</v>
      </c>
      <c r="B8203" s="11" t="s">
        <v>55</v>
      </c>
      <c r="C8203" s="11" t="s">
        <v>24</v>
      </c>
      <c r="D8203" s="11" t="s">
        <v>26</v>
      </c>
      <c r="E8203">
        <v>0</v>
      </c>
    </row>
    <row r="8204" spans="1:5" x14ac:dyDescent="0.4">
      <c r="A8204">
        <v>1999</v>
      </c>
      <c r="B8204" s="11" t="s">
        <v>55</v>
      </c>
      <c r="C8204" s="11" t="s">
        <v>24</v>
      </c>
      <c r="D8204" s="11" t="s">
        <v>27</v>
      </c>
      <c r="E8204">
        <v>1.2</v>
      </c>
    </row>
    <row r="8205" spans="1:5" x14ac:dyDescent="0.4">
      <c r="A8205">
        <v>1999</v>
      </c>
      <c r="B8205" s="11" t="s">
        <v>55</v>
      </c>
      <c r="C8205" s="11" t="s">
        <v>24</v>
      </c>
      <c r="D8205" s="11" t="s">
        <v>28</v>
      </c>
      <c r="E8205">
        <v>2.8</v>
      </c>
    </row>
    <row r="8206" spans="1:5" x14ac:dyDescent="0.4">
      <c r="A8206">
        <v>1999</v>
      </c>
      <c r="B8206" s="11" t="s">
        <v>55</v>
      </c>
      <c r="C8206" s="11" t="s">
        <v>24</v>
      </c>
      <c r="D8206" s="11" t="s">
        <v>29</v>
      </c>
      <c r="E8206">
        <v>1.7</v>
      </c>
    </row>
    <row r="8207" spans="1:5" x14ac:dyDescent="0.4">
      <c r="A8207">
        <v>1999</v>
      </c>
      <c r="B8207" s="11" t="s">
        <v>55</v>
      </c>
      <c r="C8207" s="11" t="s">
        <v>24</v>
      </c>
      <c r="D8207" s="11" t="s">
        <v>30</v>
      </c>
      <c r="E8207">
        <v>4.3</v>
      </c>
    </row>
    <row r="8208" spans="1:5" x14ac:dyDescent="0.4">
      <c r="A8208">
        <v>1999</v>
      </c>
      <c r="B8208" s="11" t="s">
        <v>55</v>
      </c>
      <c r="C8208" s="11" t="s">
        <v>24</v>
      </c>
      <c r="D8208" s="11" t="s">
        <v>31</v>
      </c>
      <c r="E8208">
        <v>5</v>
      </c>
    </row>
    <row r="8209" spans="1:5" x14ac:dyDescent="0.4">
      <c r="A8209">
        <v>1999</v>
      </c>
      <c r="B8209" s="11" t="s">
        <v>55</v>
      </c>
      <c r="C8209" s="11" t="s">
        <v>24</v>
      </c>
      <c r="D8209" s="11" t="s">
        <v>32</v>
      </c>
      <c r="E8209">
        <v>5.7</v>
      </c>
    </row>
    <row r="8210" spans="1:5" x14ac:dyDescent="0.4">
      <c r="A8210">
        <v>1999</v>
      </c>
      <c r="B8210" s="11" t="s">
        <v>55</v>
      </c>
      <c r="C8210" s="11" t="s">
        <v>24</v>
      </c>
      <c r="D8210" s="11" t="s">
        <v>33</v>
      </c>
      <c r="E8210">
        <v>4.5999999999999996</v>
      </c>
    </row>
    <row r="8211" spans="1:5" x14ac:dyDescent="0.4">
      <c r="A8211">
        <v>1999</v>
      </c>
      <c r="B8211" s="11" t="s">
        <v>55</v>
      </c>
      <c r="C8211" s="11" t="s">
        <v>24</v>
      </c>
      <c r="D8211" s="11" t="s">
        <v>34</v>
      </c>
      <c r="E8211">
        <v>4.9000000000000004</v>
      </c>
    </row>
    <row r="8212" spans="1:5" x14ac:dyDescent="0.4">
      <c r="A8212">
        <v>1999</v>
      </c>
      <c r="B8212" s="11" t="s">
        <v>55</v>
      </c>
      <c r="C8212" s="11" t="s">
        <v>24</v>
      </c>
      <c r="D8212" s="11" t="s">
        <v>35</v>
      </c>
      <c r="E8212">
        <v>5.7</v>
      </c>
    </row>
    <row r="8213" spans="1:5" x14ac:dyDescent="0.4">
      <c r="A8213">
        <v>1999</v>
      </c>
      <c r="B8213" s="11" t="s">
        <v>55</v>
      </c>
      <c r="C8213" s="11" t="s">
        <v>24</v>
      </c>
      <c r="D8213" s="11" t="s">
        <v>36</v>
      </c>
      <c r="E8213">
        <v>7.6</v>
      </c>
    </row>
    <row r="8214" spans="1:5" x14ac:dyDescent="0.4">
      <c r="A8214">
        <v>1999</v>
      </c>
      <c r="B8214" s="11" t="s">
        <v>55</v>
      </c>
      <c r="C8214" s="11" t="s">
        <v>24</v>
      </c>
      <c r="D8214" s="11" t="s">
        <v>37</v>
      </c>
      <c r="E8214">
        <v>8.1</v>
      </c>
    </row>
    <row r="8215" spans="1:5" x14ac:dyDescent="0.4">
      <c r="A8215">
        <v>1999</v>
      </c>
      <c r="B8215" s="11" t="s">
        <v>55</v>
      </c>
      <c r="C8215" s="11" t="s">
        <v>24</v>
      </c>
      <c r="D8215" s="11" t="s">
        <v>38</v>
      </c>
      <c r="E8215">
        <v>6.5</v>
      </c>
    </row>
    <row r="8216" spans="1:5" x14ac:dyDescent="0.4">
      <c r="A8216">
        <v>1999</v>
      </c>
      <c r="B8216" s="11" t="s">
        <v>55</v>
      </c>
      <c r="C8216" s="11" t="s">
        <v>24</v>
      </c>
      <c r="D8216" s="11" t="s">
        <v>39</v>
      </c>
      <c r="E8216">
        <v>6.3</v>
      </c>
    </row>
    <row r="8217" spans="1:5" x14ac:dyDescent="0.4">
      <c r="A8217">
        <v>1999</v>
      </c>
      <c r="B8217" s="11" t="s">
        <v>55</v>
      </c>
      <c r="C8217" s="11" t="s">
        <v>24</v>
      </c>
      <c r="D8217" s="11" t="s">
        <v>40</v>
      </c>
      <c r="E8217">
        <v>5.5</v>
      </c>
    </row>
    <row r="8218" spans="1:5" x14ac:dyDescent="0.4">
      <c r="A8218">
        <v>1999</v>
      </c>
      <c r="B8218" s="11" t="s">
        <v>55</v>
      </c>
      <c r="C8218" s="11" t="s">
        <v>24</v>
      </c>
      <c r="D8218" s="11" t="s">
        <v>41</v>
      </c>
      <c r="E8218">
        <v>4</v>
      </c>
    </row>
    <row r="8219" spans="1:5" x14ac:dyDescent="0.4">
      <c r="A8219">
        <v>1999</v>
      </c>
      <c r="B8219" s="11" t="s">
        <v>55</v>
      </c>
      <c r="C8219" s="11" t="s">
        <v>24</v>
      </c>
      <c r="D8219" s="11" t="s">
        <v>42</v>
      </c>
      <c r="E8219">
        <v>1.8</v>
      </c>
    </row>
    <row r="8220" spans="1:5" x14ac:dyDescent="0.4">
      <c r="A8220">
        <v>1999</v>
      </c>
      <c r="B8220" s="11" t="s">
        <v>55</v>
      </c>
      <c r="C8220" s="11" t="s">
        <v>24</v>
      </c>
      <c r="D8220" s="11" t="s">
        <v>43</v>
      </c>
      <c r="E8220">
        <v>0.7</v>
      </c>
    </row>
    <row r="8221" spans="1:5" x14ac:dyDescent="0.4">
      <c r="A8221">
        <v>1999</v>
      </c>
      <c r="B8221" s="11" t="s">
        <v>55</v>
      </c>
      <c r="C8221" s="11" t="s">
        <v>24</v>
      </c>
      <c r="D8221" s="11" t="s">
        <v>44</v>
      </c>
      <c r="E8221">
        <v>0</v>
      </c>
    </row>
    <row r="8222" spans="1:5" x14ac:dyDescent="0.4">
      <c r="A8222">
        <v>1999</v>
      </c>
      <c r="B8222" s="11" t="s">
        <v>55</v>
      </c>
      <c r="C8222" s="11" t="s">
        <v>24</v>
      </c>
      <c r="D8222" s="11" t="s">
        <v>45</v>
      </c>
      <c r="E8222">
        <v>0</v>
      </c>
    </row>
    <row r="8223" spans="1:5" x14ac:dyDescent="0.4">
      <c r="A8223">
        <v>1999</v>
      </c>
      <c r="B8223" s="11" t="s">
        <v>55</v>
      </c>
      <c r="C8223" s="11" t="s">
        <v>24</v>
      </c>
      <c r="D8223" s="11" t="s">
        <v>1</v>
      </c>
      <c r="E8223">
        <v>0.2</v>
      </c>
    </row>
    <row r="8224" spans="1:5" x14ac:dyDescent="0.4">
      <c r="A8224">
        <v>1999</v>
      </c>
      <c r="B8224" s="11" t="s">
        <v>55</v>
      </c>
      <c r="C8224" s="11" t="s">
        <v>24</v>
      </c>
      <c r="D8224" s="11" t="s">
        <v>46</v>
      </c>
      <c r="E8224">
        <v>12.1</v>
      </c>
    </row>
    <row r="8225" spans="1:5" x14ac:dyDescent="0.4">
      <c r="A8225">
        <v>1999</v>
      </c>
      <c r="B8225" s="11" t="s">
        <v>55</v>
      </c>
      <c r="C8225" s="11" t="s">
        <v>24</v>
      </c>
      <c r="D8225" s="11" t="s">
        <v>47</v>
      </c>
      <c r="E8225">
        <v>6.6</v>
      </c>
    </row>
    <row r="8226" spans="1:5" x14ac:dyDescent="0.4">
      <c r="A8226">
        <v>1999</v>
      </c>
      <c r="B8226" s="11" t="s">
        <v>55</v>
      </c>
      <c r="C8226" s="11" t="s">
        <v>24</v>
      </c>
      <c r="D8226" s="11" t="s">
        <v>48</v>
      </c>
      <c r="E8226">
        <v>2.6</v>
      </c>
    </row>
    <row r="8227" spans="1:5" x14ac:dyDescent="0.4">
      <c r="A8227">
        <v>1999</v>
      </c>
      <c r="B8227" s="11" t="s">
        <v>55</v>
      </c>
      <c r="C8227" s="11" t="s">
        <v>4</v>
      </c>
      <c r="D8227" s="11" t="s">
        <v>53</v>
      </c>
      <c r="E8227">
        <v>114.4</v>
      </c>
    </row>
    <row r="8228" spans="1:5" x14ac:dyDescent="0.4">
      <c r="A8228">
        <v>1999</v>
      </c>
      <c r="B8228" s="11" t="s">
        <v>55</v>
      </c>
      <c r="C8228" s="11" t="s">
        <v>4</v>
      </c>
      <c r="D8228" s="11" t="s">
        <v>26</v>
      </c>
      <c r="E8228">
        <v>0</v>
      </c>
    </row>
    <row r="8229" spans="1:5" x14ac:dyDescent="0.4">
      <c r="A8229">
        <v>1999</v>
      </c>
      <c r="B8229" s="11" t="s">
        <v>55</v>
      </c>
      <c r="C8229" s="11" t="s">
        <v>4</v>
      </c>
      <c r="D8229" s="11" t="s">
        <v>27</v>
      </c>
      <c r="E8229">
        <v>0.4</v>
      </c>
    </row>
    <row r="8230" spans="1:5" x14ac:dyDescent="0.4">
      <c r="A8230">
        <v>1999</v>
      </c>
      <c r="B8230" s="11" t="s">
        <v>55</v>
      </c>
      <c r="C8230" s="11" t="s">
        <v>4</v>
      </c>
      <c r="D8230" s="11" t="s">
        <v>28</v>
      </c>
      <c r="E8230">
        <v>4.2</v>
      </c>
    </row>
    <row r="8231" spans="1:5" x14ac:dyDescent="0.4">
      <c r="A8231">
        <v>1999</v>
      </c>
      <c r="B8231" s="11" t="s">
        <v>55</v>
      </c>
      <c r="C8231" s="11" t="s">
        <v>4</v>
      </c>
      <c r="D8231" s="11" t="s">
        <v>29</v>
      </c>
      <c r="E8231">
        <v>0.9</v>
      </c>
    </row>
    <row r="8232" spans="1:5" x14ac:dyDescent="0.4">
      <c r="A8232">
        <v>1999</v>
      </c>
      <c r="B8232" s="11" t="s">
        <v>55</v>
      </c>
      <c r="C8232" s="11" t="s">
        <v>4</v>
      </c>
      <c r="D8232" s="11" t="s">
        <v>30</v>
      </c>
      <c r="E8232">
        <v>2.2000000000000002</v>
      </c>
    </row>
    <row r="8233" spans="1:5" x14ac:dyDescent="0.4">
      <c r="A8233">
        <v>1999</v>
      </c>
      <c r="B8233" s="11" t="s">
        <v>55</v>
      </c>
      <c r="C8233" s="11" t="s">
        <v>4</v>
      </c>
      <c r="D8233" s="11" t="s">
        <v>31</v>
      </c>
      <c r="E8233">
        <v>5.7</v>
      </c>
    </row>
    <row r="8234" spans="1:5" x14ac:dyDescent="0.4">
      <c r="A8234">
        <v>1999</v>
      </c>
      <c r="B8234" s="11" t="s">
        <v>55</v>
      </c>
      <c r="C8234" s="11" t="s">
        <v>4</v>
      </c>
      <c r="D8234" s="11" t="s">
        <v>32</v>
      </c>
      <c r="E8234">
        <v>9.4</v>
      </c>
    </row>
    <row r="8235" spans="1:5" x14ac:dyDescent="0.4">
      <c r="A8235">
        <v>1999</v>
      </c>
      <c r="B8235" s="11" t="s">
        <v>55</v>
      </c>
      <c r="C8235" s="11" t="s">
        <v>4</v>
      </c>
      <c r="D8235" s="11" t="s">
        <v>33</v>
      </c>
      <c r="E8235">
        <v>8</v>
      </c>
    </row>
    <row r="8236" spans="1:5" x14ac:dyDescent="0.4">
      <c r="A8236">
        <v>1999</v>
      </c>
      <c r="B8236" s="11" t="s">
        <v>55</v>
      </c>
      <c r="C8236" s="11" t="s">
        <v>4</v>
      </c>
      <c r="D8236" s="11" t="s">
        <v>34</v>
      </c>
      <c r="E8236">
        <v>7.1</v>
      </c>
    </row>
    <row r="8237" spans="1:5" x14ac:dyDescent="0.4">
      <c r="A8237">
        <v>1999</v>
      </c>
      <c r="B8237" s="11" t="s">
        <v>55</v>
      </c>
      <c r="C8237" s="11" t="s">
        <v>4</v>
      </c>
      <c r="D8237" s="11" t="s">
        <v>35</v>
      </c>
      <c r="E8237">
        <v>8.4</v>
      </c>
    </row>
    <row r="8238" spans="1:5" x14ac:dyDescent="0.4">
      <c r="A8238">
        <v>1999</v>
      </c>
      <c r="B8238" s="11" t="s">
        <v>55</v>
      </c>
      <c r="C8238" s="11" t="s">
        <v>4</v>
      </c>
      <c r="D8238" s="11" t="s">
        <v>36</v>
      </c>
      <c r="E8238">
        <v>11.6</v>
      </c>
    </row>
    <row r="8239" spans="1:5" x14ac:dyDescent="0.4">
      <c r="A8239">
        <v>1999</v>
      </c>
      <c r="B8239" s="11" t="s">
        <v>55</v>
      </c>
      <c r="C8239" s="11" t="s">
        <v>4</v>
      </c>
      <c r="D8239" s="11" t="s">
        <v>37</v>
      </c>
      <c r="E8239">
        <v>11.3</v>
      </c>
    </row>
    <row r="8240" spans="1:5" x14ac:dyDescent="0.4">
      <c r="A8240">
        <v>1999</v>
      </c>
      <c r="B8240" s="11" t="s">
        <v>55</v>
      </c>
      <c r="C8240" s="11" t="s">
        <v>4</v>
      </c>
      <c r="D8240" s="11" t="s">
        <v>38</v>
      </c>
      <c r="E8240">
        <v>11.9</v>
      </c>
    </row>
    <row r="8241" spans="1:5" x14ac:dyDescent="0.4">
      <c r="A8241">
        <v>1999</v>
      </c>
      <c r="B8241" s="11" t="s">
        <v>55</v>
      </c>
      <c r="C8241" s="11" t="s">
        <v>4</v>
      </c>
      <c r="D8241" s="11" t="s">
        <v>39</v>
      </c>
      <c r="E8241">
        <v>9.1999999999999993</v>
      </c>
    </row>
    <row r="8242" spans="1:5" x14ac:dyDescent="0.4">
      <c r="A8242">
        <v>1999</v>
      </c>
      <c r="B8242" s="11" t="s">
        <v>55</v>
      </c>
      <c r="C8242" s="11" t="s">
        <v>4</v>
      </c>
      <c r="D8242" s="11" t="s">
        <v>40</v>
      </c>
      <c r="E8242">
        <v>8.8000000000000007</v>
      </c>
    </row>
    <row r="8243" spans="1:5" x14ac:dyDescent="0.4">
      <c r="A8243">
        <v>1999</v>
      </c>
      <c r="B8243" s="11" t="s">
        <v>55</v>
      </c>
      <c r="C8243" s="11" t="s">
        <v>4</v>
      </c>
      <c r="D8243" s="11" t="s">
        <v>41</v>
      </c>
      <c r="E8243">
        <v>8.5</v>
      </c>
    </row>
    <row r="8244" spans="1:5" x14ac:dyDescent="0.4">
      <c r="A8244">
        <v>1999</v>
      </c>
      <c r="B8244" s="11" t="s">
        <v>55</v>
      </c>
      <c r="C8244" s="11" t="s">
        <v>4</v>
      </c>
      <c r="D8244" s="11" t="s">
        <v>42</v>
      </c>
      <c r="E8244">
        <v>4.3</v>
      </c>
    </row>
    <row r="8245" spans="1:5" x14ac:dyDescent="0.4">
      <c r="A8245">
        <v>1999</v>
      </c>
      <c r="B8245" s="11" t="s">
        <v>55</v>
      </c>
      <c r="C8245" s="11" t="s">
        <v>4</v>
      </c>
      <c r="D8245" s="11" t="s">
        <v>43</v>
      </c>
      <c r="E8245">
        <v>1.5</v>
      </c>
    </row>
    <row r="8246" spans="1:5" x14ac:dyDescent="0.4">
      <c r="A8246">
        <v>1999</v>
      </c>
      <c r="B8246" s="11" t="s">
        <v>55</v>
      </c>
      <c r="C8246" s="11" t="s">
        <v>4</v>
      </c>
      <c r="D8246" s="11" t="s">
        <v>44</v>
      </c>
      <c r="E8246">
        <v>0.8</v>
      </c>
    </row>
    <row r="8247" spans="1:5" x14ac:dyDescent="0.4">
      <c r="A8247">
        <v>1999</v>
      </c>
      <c r="B8247" s="11" t="s">
        <v>55</v>
      </c>
      <c r="C8247" s="11" t="s">
        <v>4</v>
      </c>
      <c r="D8247" s="11" t="s">
        <v>45</v>
      </c>
      <c r="E8247">
        <v>0</v>
      </c>
    </row>
    <row r="8248" spans="1:5" x14ac:dyDescent="0.4">
      <c r="A8248">
        <v>1999</v>
      </c>
      <c r="B8248" s="11" t="s">
        <v>55</v>
      </c>
      <c r="C8248" s="11" t="s">
        <v>4</v>
      </c>
      <c r="D8248" s="11" t="s">
        <v>1</v>
      </c>
      <c r="E8248">
        <v>0.2</v>
      </c>
    </row>
    <row r="8249" spans="1:5" x14ac:dyDescent="0.4">
      <c r="A8249">
        <v>1999</v>
      </c>
      <c r="B8249" s="11" t="s">
        <v>55</v>
      </c>
      <c r="C8249" s="11" t="s">
        <v>4</v>
      </c>
      <c r="D8249" s="11" t="s">
        <v>46</v>
      </c>
      <c r="E8249">
        <v>23.9</v>
      </c>
    </row>
    <row r="8250" spans="1:5" x14ac:dyDescent="0.4">
      <c r="A8250">
        <v>1999</v>
      </c>
      <c r="B8250" s="11" t="s">
        <v>55</v>
      </c>
      <c r="C8250" s="11" t="s">
        <v>4</v>
      </c>
      <c r="D8250" s="11" t="s">
        <v>47</v>
      </c>
      <c r="E8250">
        <v>15.1</v>
      </c>
    </row>
    <row r="8251" spans="1:5" x14ac:dyDescent="0.4">
      <c r="A8251">
        <v>1999</v>
      </c>
      <c r="B8251" s="11" t="s">
        <v>55</v>
      </c>
      <c r="C8251" s="11" t="s">
        <v>4</v>
      </c>
      <c r="D8251" s="11" t="s">
        <v>48</v>
      </c>
      <c r="E8251">
        <v>6.6</v>
      </c>
    </row>
    <row r="8252" spans="1:5" x14ac:dyDescent="0.4">
      <c r="A8252">
        <v>1999</v>
      </c>
      <c r="B8252" s="11" t="s">
        <v>55</v>
      </c>
      <c r="C8252" s="11" t="s">
        <v>25</v>
      </c>
      <c r="D8252" s="11" t="s">
        <v>53</v>
      </c>
      <c r="E8252">
        <v>6.2</v>
      </c>
    </row>
    <row r="8253" spans="1:5" x14ac:dyDescent="0.4">
      <c r="A8253">
        <v>1999</v>
      </c>
      <c r="B8253" s="11" t="s">
        <v>55</v>
      </c>
      <c r="C8253" s="11" t="s">
        <v>25</v>
      </c>
      <c r="D8253" s="11" t="s">
        <v>26</v>
      </c>
      <c r="E8253">
        <v>0</v>
      </c>
    </row>
    <row r="8254" spans="1:5" x14ac:dyDescent="0.4">
      <c r="A8254">
        <v>1999</v>
      </c>
      <c r="B8254" s="11" t="s">
        <v>55</v>
      </c>
      <c r="C8254" s="11" t="s">
        <v>25</v>
      </c>
      <c r="D8254" s="11" t="s">
        <v>27</v>
      </c>
      <c r="E8254">
        <v>0.1</v>
      </c>
    </row>
    <row r="8255" spans="1:5" x14ac:dyDescent="0.4">
      <c r="A8255">
        <v>1999</v>
      </c>
      <c r="B8255" s="11" t="s">
        <v>55</v>
      </c>
      <c r="C8255" s="11" t="s">
        <v>25</v>
      </c>
      <c r="D8255" s="11" t="s">
        <v>28</v>
      </c>
      <c r="E8255">
        <v>0.2</v>
      </c>
    </row>
    <row r="8256" spans="1:5" x14ac:dyDescent="0.4">
      <c r="A8256">
        <v>1999</v>
      </c>
      <c r="B8256" s="11" t="s">
        <v>55</v>
      </c>
      <c r="C8256" s="11" t="s">
        <v>25</v>
      </c>
      <c r="D8256" s="11" t="s">
        <v>29</v>
      </c>
      <c r="E8256">
        <v>0.1</v>
      </c>
    </row>
    <row r="8257" spans="1:5" x14ac:dyDescent="0.4">
      <c r="A8257">
        <v>1999</v>
      </c>
      <c r="B8257" s="11" t="s">
        <v>55</v>
      </c>
      <c r="C8257" s="11" t="s">
        <v>25</v>
      </c>
      <c r="D8257" s="11" t="s">
        <v>30</v>
      </c>
      <c r="E8257">
        <v>0.1</v>
      </c>
    </row>
    <row r="8258" spans="1:5" x14ac:dyDescent="0.4">
      <c r="A8258">
        <v>1999</v>
      </c>
      <c r="B8258" s="11" t="s">
        <v>55</v>
      </c>
      <c r="C8258" s="11" t="s">
        <v>25</v>
      </c>
      <c r="D8258" s="11" t="s">
        <v>31</v>
      </c>
      <c r="E8258">
        <v>0.2</v>
      </c>
    </row>
    <row r="8259" spans="1:5" x14ac:dyDescent="0.4">
      <c r="A8259">
        <v>1999</v>
      </c>
      <c r="B8259" s="11" t="s">
        <v>55</v>
      </c>
      <c r="C8259" s="11" t="s">
        <v>25</v>
      </c>
      <c r="D8259" s="11" t="s">
        <v>32</v>
      </c>
      <c r="E8259">
        <v>0.1</v>
      </c>
    </row>
    <row r="8260" spans="1:5" x14ac:dyDescent="0.4">
      <c r="A8260">
        <v>1999</v>
      </c>
      <c r="B8260" s="11" t="s">
        <v>55</v>
      </c>
      <c r="C8260" s="11" t="s">
        <v>25</v>
      </c>
      <c r="D8260" s="11" t="s">
        <v>33</v>
      </c>
      <c r="E8260">
        <v>0.7</v>
      </c>
    </row>
    <row r="8261" spans="1:5" x14ac:dyDescent="0.4">
      <c r="A8261">
        <v>1999</v>
      </c>
      <c r="B8261" s="11" t="s">
        <v>55</v>
      </c>
      <c r="C8261" s="11" t="s">
        <v>25</v>
      </c>
      <c r="D8261" s="11" t="s">
        <v>34</v>
      </c>
      <c r="E8261">
        <v>0.4</v>
      </c>
    </row>
    <row r="8262" spans="1:5" x14ac:dyDescent="0.4">
      <c r="A8262">
        <v>1999</v>
      </c>
      <c r="B8262" s="11" t="s">
        <v>55</v>
      </c>
      <c r="C8262" s="11" t="s">
        <v>25</v>
      </c>
      <c r="D8262" s="11" t="s">
        <v>35</v>
      </c>
      <c r="E8262">
        <v>0.5</v>
      </c>
    </row>
    <row r="8263" spans="1:5" x14ac:dyDescent="0.4">
      <c r="A8263">
        <v>1999</v>
      </c>
      <c r="B8263" s="11" t="s">
        <v>55</v>
      </c>
      <c r="C8263" s="11" t="s">
        <v>25</v>
      </c>
      <c r="D8263" s="11" t="s">
        <v>36</v>
      </c>
      <c r="E8263">
        <v>0.2</v>
      </c>
    </row>
    <row r="8264" spans="1:5" x14ac:dyDescent="0.4">
      <c r="A8264">
        <v>1999</v>
      </c>
      <c r="B8264" s="11" t="s">
        <v>55</v>
      </c>
      <c r="C8264" s="11" t="s">
        <v>25</v>
      </c>
      <c r="D8264" s="11" t="s">
        <v>37</v>
      </c>
      <c r="E8264">
        <v>1.7</v>
      </c>
    </row>
    <row r="8265" spans="1:5" x14ac:dyDescent="0.4">
      <c r="A8265">
        <v>1999</v>
      </c>
      <c r="B8265" s="11" t="s">
        <v>55</v>
      </c>
      <c r="C8265" s="11" t="s">
        <v>25</v>
      </c>
      <c r="D8265" s="11" t="s">
        <v>38</v>
      </c>
      <c r="E8265">
        <v>0.7</v>
      </c>
    </row>
    <row r="8266" spans="1:5" x14ac:dyDescent="0.4">
      <c r="A8266">
        <v>1999</v>
      </c>
      <c r="B8266" s="11" t="s">
        <v>55</v>
      </c>
      <c r="C8266" s="11" t="s">
        <v>25</v>
      </c>
      <c r="D8266" s="11" t="s">
        <v>39</v>
      </c>
      <c r="E8266">
        <v>0.6</v>
      </c>
    </row>
    <row r="8267" spans="1:5" x14ac:dyDescent="0.4">
      <c r="A8267">
        <v>1999</v>
      </c>
      <c r="B8267" s="11" t="s">
        <v>55</v>
      </c>
      <c r="C8267" s="11" t="s">
        <v>25</v>
      </c>
      <c r="D8267" s="11" t="s">
        <v>40</v>
      </c>
      <c r="E8267">
        <v>0.2</v>
      </c>
    </row>
    <row r="8268" spans="1:5" x14ac:dyDescent="0.4">
      <c r="A8268">
        <v>1999</v>
      </c>
      <c r="B8268" s="11" t="s">
        <v>55</v>
      </c>
      <c r="C8268" s="11" t="s">
        <v>25</v>
      </c>
      <c r="D8268" s="11" t="s">
        <v>41</v>
      </c>
      <c r="E8268">
        <v>0.4</v>
      </c>
    </row>
    <row r="8269" spans="1:5" x14ac:dyDescent="0.4">
      <c r="A8269">
        <v>1999</v>
      </c>
      <c r="B8269" s="11" t="s">
        <v>55</v>
      </c>
      <c r="C8269" s="11" t="s">
        <v>25</v>
      </c>
      <c r="D8269" s="11" t="s">
        <v>42</v>
      </c>
      <c r="E8269">
        <v>0</v>
      </c>
    </row>
    <row r="8270" spans="1:5" x14ac:dyDescent="0.4">
      <c r="A8270">
        <v>1999</v>
      </c>
      <c r="B8270" s="11" t="s">
        <v>55</v>
      </c>
      <c r="C8270" s="11" t="s">
        <v>25</v>
      </c>
      <c r="D8270" s="11" t="s">
        <v>43</v>
      </c>
      <c r="E8270">
        <v>0</v>
      </c>
    </row>
    <row r="8271" spans="1:5" x14ac:dyDescent="0.4">
      <c r="A8271">
        <v>1999</v>
      </c>
      <c r="B8271" s="11" t="s">
        <v>55</v>
      </c>
      <c r="C8271" s="11" t="s">
        <v>25</v>
      </c>
      <c r="D8271" s="11" t="s">
        <v>44</v>
      </c>
      <c r="E8271">
        <v>0</v>
      </c>
    </row>
    <row r="8272" spans="1:5" x14ac:dyDescent="0.4">
      <c r="A8272">
        <v>1999</v>
      </c>
      <c r="B8272" s="11" t="s">
        <v>55</v>
      </c>
      <c r="C8272" s="11" t="s">
        <v>25</v>
      </c>
      <c r="D8272" s="11" t="s">
        <v>45</v>
      </c>
      <c r="E8272">
        <v>0</v>
      </c>
    </row>
    <row r="8273" spans="1:5" x14ac:dyDescent="0.4">
      <c r="A8273">
        <v>1999</v>
      </c>
      <c r="B8273" s="11" t="s">
        <v>55</v>
      </c>
      <c r="C8273" s="11" t="s">
        <v>25</v>
      </c>
      <c r="D8273" s="11" t="s">
        <v>1</v>
      </c>
      <c r="E8273">
        <v>0</v>
      </c>
    </row>
    <row r="8274" spans="1:5" x14ac:dyDescent="0.4">
      <c r="A8274">
        <v>1999</v>
      </c>
      <c r="B8274" s="11" t="s">
        <v>55</v>
      </c>
      <c r="C8274" s="11" t="s">
        <v>25</v>
      </c>
      <c r="D8274" s="11" t="s">
        <v>46</v>
      </c>
      <c r="E8274">
        <v>0.6</v>
      </c>
    </row>
    <row r="8275" spans="1:5" x14ac:dyDescent="0.4">
      <c r="A8275">
        <v>1999</v>
      </c>
      <c r="B8275" s="11" t="s">
        <v>55</v>
      </c>
      <c r="C8275" s="11" t="s">
        <v>25</v>
      </c>
      <c r="D8275" s="11" t="s">
        <v>47</v>
      </c>
      <c r="E8275">
        <v>0.4</v>
      </c>
    </row>
    <row r="8276" spans="1:5" x14ac:dyDescent="0.4">
      <c r="A8276">
        <v>1999</v>
      </c>
      <c r="B8276" s="11" t="s">
        <v>55</v>
      </c>
      <c r="C8276" s="11" t="s">
        <v>25</v>
      </c>
      <c r="D8276" s="11" t="s">
        <v>48</v>
      </c>
      <c r="E8276">
        <v>0</v>
      </c>
    </row>
    <row r="8277" spans="1:5" x14ac:dyDescent="0.4">
      <c r="A8277">
        <v>1999</v>
      </c>
      <c r="B8277" s="11" t="s">
        <v>55</v>
      </c>
      <c r="C8277" s="11" t="s">
        <v>23</v>
      </c>
      <c r="D8277" s="11" t="s">
        <v>53</v>
      </c>
      <c r="E8277">
        <v>6.5</v>
      </c>
    </row>
    <row r="8278" spans="1:5" x14ac:dyDescent="0.4">
      <c r="A8278">
        <v>1999</v>
      </c>
      <c r="B8278" s="11" t="s">
        <v>55</v>
      </c>
      <c r="C8278" s="11" t="s">
        <v>23</v>
      </c>
      <c r="D8278" s="11" t="s">
        <v>26</v>
      </c>
      <c r="E8278">
        <v>0</v>
      </c>
    </row>
    <row r="8279" spans="1:5" x14ac:dyDescent="0.4">
      <c r="A8279">
        <v>1999</v>
      </c>
      <c r="B8279" s="11" t="s">
        <v>55</v>
      </c>
      <c r="C8279" s="11" t="s">
        <v>23</v>
      </c>
      <c r="D8279" s="11" t="s">
        <v>27</v>
      </c>
      <c r="E8279">
        <v>0</v>
      </c>
    </row>
    <row r="8280" spans="1:5" x14ac:dyDescent="0.4">
      <c r="A8280">
        <v>1999</v>
      </c>
      <c r="B8280" s="11" t="s">
        <v>55</v>
      </c>
      <c r="C8280" s="11" t="s">
        <v>23</v>
      </c>
      <c r="D8280" s="11" t="s">
        <v>28</v>
      </c>
      <c r="E8280">
        <v>0.7</v>
      </c>
    </row>
    <row r="8281" spans="1:5" x14ac:dyDescent="0.4">
      <c r="A8281">
        <v>1999</v>
      </c>
      <c r="B8281" s="11" t="s">
        <v>55</v>
      </c>
      <c r="C8281" s="11" t="s">
        <v>23</v>
      </c>
      <c r="D8281" s="11" t="s">
        <v>29</v>
      </c>
      <c r="E8281">
        <v>1</v>
      </c>
    </row>
    <row r="8282" spans="1:5" x14ac:dyDescent="0.4">
      <c r="A8282">
        <v>1999</v>
      </c>
      <c r="B8282" s="11" t="s">
        <v>55</v>
      </c>
      <c r="C8282" s="11" t="s">
        <v>23</v>
      </c>
      <c r="D8282" s="11" t="s">
        <v>30</v>
      </c>
      <c r="E8282">
        <v>0.5</v>
      </c>
    </row>
    <row r="8283" spans="1:5" x14ac:dyDescent="0.4">
      <c r="A8283">
        <v>1999</v>
      </c>
      <c r="B8283" s="11" t="s">
        <v>55</v>
      </c>
      <c r="C8283" s="11" t="s">
        <v>23</v>
      </c>
      <c r="D8283" s="11" t="s">
        <v>31</v>
      </c>
      <c r="E8283">
        <v>0.7</v>
      </c>
    </row>
    <row r="8284" spans="1:5" x14ac:dyDescent="0.4">
      <c r="A8284">
        <v>1999</v>
      </c>
      <c r="B8284" s="11" t="s">
        <v>55</v>
      </c>
      <c r="C8284" s="11" t="s">
        <v>23</v>
      </c>
      <c r="D8284" s="11" t="s">
        <v>32</v>
      </c>
      <c r="E8284">
        <v>0.5</v>
      </c>
    </row>
    <row r="8285" spans="1:5" x14ac:dyDescent="0.4">
      <c r="A8285">
        <v>1999</v>
      </c>
      <c r="B8285" s="11" t="s">
        <v>55</v>
      </c>
      <c r="C8285" s="11" t="s">
        <v>23</v>
      </c>
      <c r="D8285" s="11" t="s">
        <v>33</v>
      </c>
      <c r="E8285">
        <v>0.3</v>
      </c>
    </row>
    <row r="8286" spans="1:5" x14ac:dyDescent="0.4">
      <c r="A8286">
        <v>1999</v>
      </c>
      <c r="B8286" s="11" t="s">
        <v>55</v>
      </c>
      <c r="C8286" s="11" t="s">
        <v>23</v>
      </c>
      <c r="D8286" s="11" t="s">
        <v>34</v>
      </c>
      <c r="E8286">
        <v>0.6</v>
      </c>
    </row>
    <row r="8287" spans="1:5" x14ac:dyDescent="0.4">
      <c r="A8287">
        <v>1999</v>
      </c>
      <c r="B8287" s="11" t="s">
        <v>55</v>
      </c>
      <c r="C8287" s="11" t="s">
        <v>23</v>
      </c>
      <c r="D8287" s="11" t="s">
        <v>35</v>
      </c>
      <c r="E8287">
        <v>0.2</v>
      </c>
    </row>
    <row r="8288" spans="1:5" x14ac:dyDescent="0.4">
      <c r="A8288">
        <v>1999</v>
      </c>
      <c r="B8288" s="11" t="s">
        <v>55</v>
      </c>
      <c r="C8288" s="11" t="s">
        <v>23</v>
      </c>
      <c r="D8288" s="11" t="s">
        <v>36</v>
      </c>
      <c r="E8288">
        <v>0.1</v>
      </c>
    </row>
    <row r="8289" spans="1:5" x14ac:dyDescent="0.4">
      <c r="A8289">
        <v>1999</v>
      </c>
      <c r="B8289" s="11" t="s">
        <v>55</v>
      </c>
      <c r="C8289" s="11" t="s">
        <v>23</v>
      </c>
      <c r="D8289" s="11" t="s">
        <v>37</v>
      </c>
      <c r="E8289">
        <v>0.2</v>
      </c>
    </row>
    <row r="8290" spans="1:5" x14ac:dyDescent="0.4">
      <c r="A8290">
        <v>1999</v>
      </c>
      <c r="B8290" s="11" t="s">
        <v>55</v>
      </c>
      <c r="C8290" s="11" t="s">
        <v>23</v>
      </c>
      <c r="D8290" s="11" t="s">
        <v>38</v>
      </c>
      <c r="E8290">
        <v>0.1</v>
      </c>
    </row>
    <row r="8291" spans="1:5" x14ac:dyDescent="0.4">
      <c r="A8291">
        <v>1999</v>
      </c>
      <c r="B8291" s="11" t="s">
        <v>55</v>
      </c>
      <c r="C8291" s="11" t="s">
        <v>23</v>
      </c>
      <c r="D8291" s="11" t="s">
        <v>39</v>
      </c>
      <c r="E8291">
        <v>0.1</v>
      </c>
    </row>
    <row r="8292" spans="1:5" x14ac:dyDescent="0.4">
      <c r="A8292">
        <v>1999</v>
      </c>
      <c r="B8292" s="11" t="s">
        <v>55</v>
      </c>
      <c r="C8292" s="11" t="s">
        <v>23</v>
      </c>
      <c r="D8292" s="11" t="s">
        <v>40</v>
      </c>
      <c r="E8292">
        <v>0.9</v>
      </c>
    </row>
    <row r="8293" spans="1:5" x14ac:dyDescent="0.4">
      <c r="A8293">
        <v>1999</v>
      </c>
      <c r="B8293" s="11" t="s">
        <v>55</v>
      </c>
      <c r="C8293" s="11" t="s">
        <v>23</v>
      </c>
      <c r="D8293" s="11" t="s">
        <v>41</v>
      </c>
      <c r="E8293">
        <v>0</v>
      </c>
    </row>
    <row r="8294" spans="1:5" x14ac:dyDescent="0.4">
      <c r="A8294">
        <v>1999</v>
      </c>
      <c r="B8294" s="11" t="s">
        <v>55</v>
      </c>
      <c r="C8294" s="11" t="s">
        <v>23</v>
      </c>
      <c r="D8294" s="11" t="s">
        <v>42</v>
      </c>
      <c r="E8294">
        <v>0.2</v>
      </c>
    </row>
    <row r="8295" spans="1:5" x14ac:dyDescent="0.4">
      <c r="A8295">
        <v>1999</v>
      </c>
      <c r="B8295" s="11" t="s">
        <v>55</v>
      </c>
      <c r="C8295" s="11" t="s">
        <v>23</v>
      </c>
      <c r="D8295" s="11" t="s">
        <v>43</v>
      </c>
      <c r="E8295">
        <v>0.5</v>
      </c>
    </row>
    <row r="8296" spans="1:5" x14ac:dyDescent="0.4">
      <c r="A8296">
        <v>1999</v>
      </c>
      <c r="B8296" s="11" t="s">
        <v>55</v>
      </c>
      <c r="C8296" s="11" t="s">
        <v>23</v>
      </c>
      <c r="D8296" s="11" t="s">
        <v>44</v>
      </c>
      <c r="E8296">
        <v>0</v>
      </c>
    </row>
    <row r="8297" spans="1:5" x14ac:dyDescent="0.4">
      <c r="A8297">
        <v>1999</v>
      </c>
      <c r="B8297" s="11" t="s">
        <v>55</v>
      </c>
      <c r="C8297" s="11" t="s">
        <v>23</v>
      </c>
      <c r="D8297" s="11" t="s">
        <v>45</v>
      </c>
      <c r="E8297">
        <v>0</v>
      </c>
    </row>
    <row r="8298" spans="1:5" x14ac:dyDescent="0.4">
      <c r="A8298">
        <v>1999</v>
      </c>
      <c r="B8298" s="11" t="s">
        <v>55</v>
      </c>
      <c r="C8298" s="11" t="s">
        <v>23</v>
      </c>
      <c r="D8298" s="11" t="s">
        <v>1</v>
      </c>
      <c r="E8298">
        <v>0</v>
      </c>
    </row>
    <row r="8299" spans="1:5" x14ac:dyDescent="0.4">
      <c r="A8299">
        <v>1999</v>
      </c>
      <c r="B8299" s="11" t="s">
        <v>55</v>
      </c>
      <c r="C8299" s="11" t="s">
        <v>23</v>
      </c>
      <c r="D8299" s="11" t="s">
        <v>46</v>
      </c>
      <c r="E8299">
        <v>1.6</v>
      </c>
    </row>
    <row r="8300" spans="1:5" x14ac:dyDescent="0.4">
      <c r="A8300">
        <v>1999</v>
      </c>
      <c r="B8300" s="11" t="s">
        <v>55</v>
      </c>
      <c r="C8300" s="11" t="s">
        <v>23</v>
      </c>
      <c r="D8300" s="11" t="s">
        <v>47</v>
      </c>
      <c r="E8300">
        <v>0.6</v>
      </c>
    </row>
    <row r="8301" spans="1:5" x14ac:dyDescent="0.4">
      <c r="A8301">
        <v>1999</v>
      </c>
      <c r="B8301" s="11" t="s">
        <v>55</v>
      </c>
      <c r="C8301" s="11" t="s">
        <v>23</v>
      </c>
      <c r="D8301" s="11" t="s">
        <v>48</v>
      </c>
      <c r="E8301">
        <v>0.6</v>
      </c>
    </row>
    <row r="8302" spans="1:5" x14ac:dyDescent="0.4">
      <c r="A8302">
        <v>1999</v>
      </c>
      <c r="B8302" s="11" t="s">
        <v>55</v>
      </c>
      <c r="C8302" s="11" t="s">
        <v>22</v>
      </c>
      <c r="D8302" s="11" t="s">
        <v>53</v>
      </c>
      <c r="E8302">
        <v>65.2</v>
      </c>
    </row>
    <row r="8303" spans="1:5" x14ac:dyDescent="0.4">
      <c r="A8303">
        <v>1999</v>
      </c>
      <c r="B8303" s="11" t="s">
        <v>55</v>
      </c>
      <c r="C8303" s="11" t="s">
        <v>22</v>
      </c>
      <c r="D8303" s="11" t="s">
        <v>26</v>
      </c>
      <c r="E8303">
        <v>0</v>
      </c>
    </row>
    <row r="8304" spans="1:5" x14ac:dyDescent="0.4">
      <c r="A8304">
        <v>1999</v>
      </c>
      <c r="B8304" s="11" t="s">
        <v>55</v>
      </c>
      <c r="C8304" s="11" t="s">
        <v>22</v>
      </c>
      <c r="D8304" s="11" t="s">
        <v>27</v>
      </c>
      <c r="E8304">
        <v>0</v>
      </c>
    </row>
    <row r="8305" spans="1:5" x14ac:dyDescent="0.4">
      <c r="A8305">
        <v>1999</v>
      </c>
      <c r="B8305" s="11" t="s">
        <v>55</v>
      </c>
      <c r="C8305" s="11" t="s">
        <v>22</v>
      </c>
      <c r="D8305" s="11" t="s">
        <v>28</v>
      </c>
      <c r="E8305">
        <v>0</v>
      </c>
    </row>
    <row r="8306" spans="1:5" x14ac:dyDescent="0.4">
      <c r="A8306">
        <v>1999</v>
      </c>
      <c r="B8306" s="11" t="s">
        <v>55</v>
      </c>
      <c r="C8306" s="11" t="s">
        <v>22</v>
      </c>
      <c r="D8306" s="11" t="s">
        <v>29</v>
      </c>
      <c r="E8306">
        <v>0</v>
      </c>
    </row>
    <row r="8307" spans="1:5" x14ac:dyDescent="0.4">
      <c r="A8307">
        <v>1999</v>
      </c>
      <c r="B8307" s="11" t="s">
        <v>55</v>
      </c>
      <c r="C8307" s="11" t="s">
        <v>22</v>
      </c>
      <c r="D8307" s="11" t="s">
        <v>30</v>
      </c>
      <c r="E8307">
        <v>0.2</v>
      </c>
    </row>
    <row r="8308" spans="1:5" x14ac:dyDescent="0.4">
      <c r="A8308">
        <v>1999</v>
      </c>
      <c r="B8308" s="11" t="s">
        <v>55</v>
      </c>
      <c r="C8308" s="11" t="s">
        <v>22</v>
      </c>
      <c r="D8308" s="11" t="s">
        <v>31</v>
      </c>
      <c r="E8308">
        <v>2.1</v>
      </c>
    </row>
    <row r="8309" spans="1:5" x14ac:dyDescent="0.4">
      <c r="A8309">
        <v>1999</v>
      </c>
      <c r="B8309" s="11" t="s">
        <v>55</v>
      </c>
      <c r="C8309" s="11" t="s">
        <v>22</v>
      </c>
      <c r="D8309" s="11" t="s">
        <v>32</v>
      </c>
      <c r="E8309">
        <v>3.6</v>
      </c>
    </row>
    <row r="8310" spans="1:5" x14ac:dyDescent="0.4">
      <c r="A8310">
        <v>1999</v>
      </c>
      <c r="B8310" s="11" t="s">
        <v>55</v>
      </c>
      <c r="C8310" s="11" t="s">
        <v>22</v>
      </c>
      <c r="D8310" s="11" t="s">
        <v>33</v>
      </c>
      <c r="E8310">
        <v>4.0999999999999996</v>
      </c>
    </row>
    <row r="8311" spans="1:5" x14ac:dyDescent="0.4">
      <c r="A8311">
        <v>1999</v>
      </c>
      <c r="B8311" s="11" t="s">
        <v>55</v>
      </c>
      <c r="C8311" s="11" t="s">
        <v>22</v>
      </c>
      <c r="D8311" s="11" t="s">
        <v>34</v>
      </c>
      <c r="E8311">
        <v>4.5</v>
      </c>
    </row>
    <row r="8312" spans="1:5" x14ac:dyDescent="0.4">
      <c r="A8312">
        <v>1999</v>
      </c>
      <c r="B8312" s="11" t="s">
        <v>55</v>
      </c>
      <c r="C8312" s="11" t="s">
        <v>22</v>
      </c>
      <c r="D8312" s="11" t="s">
        <v>35</v>
      </c>
      <c r="E8312">
        <v>5</v>
      </c>
    </row>
    <row r="8313" spans="1:5" x14ac:dyDescent="0.4">
      <c r="A8313">
        <v>1999</v>
      </c>
      <c r="B8313" s="11" t="s">
        <v>55</v>
      </c>
      <c r="C8313" s="11" t="s">
        <v>22</v>
      </c>
      <c r="D8313" s="11" t="s">
        <v>36</v>
      </c>
      <c r="E8313">
        <v>8</v>
      </c>
    </row>
    <row r="8314" spans="1:5" x14ac:dyDescent="0.4">
      <c r="A8314">
        <v>1999</v>
      </c>
      <c r="B8314" s="11" t="s">
        <v>55</v>
      </c>
      <c r="C8314" s="11" t="s">
        <v>22</v>
      </c>
      <c r="D8314" s="11" t="s">
        <v>37</v>
      </c>
      <c r="E8314">
        <v>9.3000000000000007</v>
      </c>
    </row>
    <row r="8315" spans="1:5" x14ac:dyDescent="0.4">
      <c r="A8315">
        <v>1999</v>
      </c>
      <c r="B8315" s="11" t="s">
        <v>55</v>
      </c>
      <c r="C8315" s="11" t="s">
        <v>22</v>
      </c>
      <c r="D8315" s="11" t="s">
        <v>38</v>
      </c>
      <c r="E8315">
        <v>8.9</v>
      </c>
    </row>
    <row r="8316" spans="1:5" x14ac:dyDescent="0.4">
      <c r="A8316">
        <v>1999</v>
      </c>
      <c r="B8316" s="11" t="s">
        <v>55</v>
      </c>
      <c r="C8316" s="11" t="s">
        <v>22</v>
      </c>
      <c r="D8316" s="11" t="s">
        <v>39</v>
      </c>
      <c r="E8316">
        <v>5.7</v>
      </c>
    </row>
    <row r="8317" spans="1:5" x14ac:dyDescent="0.4">
      <c r="A8317">
        <v>1999</v>
      </c>
      <c r="B8317" s="11" t="s">
        <v>55</v>
      </c>
      <c r="C8317" s="11" t="s">
        <v>22</v>
      </c>
      <c r="D8317" s="11" t="s">
        <v>40</v>
      </c>
      <c r="E8317">
        <v>6.4</v>
      </c>
    </row>
    <row r="8318" spans="1:5" x14ac:dyDescent="0.4">
      <c r="A8318">
        <v>1999</v>
      </c>
      <c r="B8318" s="11" t="s">
        <v>55</v>
      </c>
      <c r="C8318" s="11" t="s">
        <v>22</v>
      </c>
      <c r="D8318" s="11" t="s">
        <v>41</v>
      </c>
      <c r="E8318">
        <v>3.4</v>
      </c>
    </row>
    <row r="8319" spans="1:5" x14ac:dyDescent="0.4">
      <c r="A8319">
        <v>1999</v>
      </c>
      <c r="B8319" s="11" t="s">
        <v>55</v>
      </c>
      <c r="C8319" s="11" t="s">
        <v>22</v>
      </c>
      <c r="D8319" s="11" t="s">
        <v>42</v>
      </c>
      <c r="E8319">
        <v>3</v>
      </c>
    </row>
    <row r="8320" spans="1:5" x14ac:dyDescent="0.4">
      <c r="A8320">
        <v>1999</v>
      </c>
      <c r="B8320" s="11" t="s">
        <v>55</v>
      </c>
      <c r="C8320" s="11" t="s">
        <v>22</v>
      </c>
      <c r="D8320" s="11" t="s">
        <v>43</v>
      </c>
      <c r="E8320">
        <v>0.4</v>
      </c>
    </row>
    <row r="8321" spans="1:5" x14ac:dyDescent="0.4">
      <c r="A8321">
        <v>1999</v>
      </c>
      <c r="B8321" s="11" t="s">
        <v>55</v>
      </c>
      <c r="C8321" s="11" t="s">
        <v>22</v>
      </c>
      <c r="D8321" s="11" t="s">
        <v>44</v>
      </c>
      <c r="E8321">
        <v>0.1</v>
      </c>
    </row>
    <row r="8322" spans="1:5" x14ac:dyDescent="0.4">
      <c r="A8322">
        <v>1999</v>
      </c>
      <c r="B8322" s="11" t="s">
        <v>55</v>
      </c>
      <c r="C8322" s="11" t="s">
        <v>22</v>
      </c>
      <c r="D8322" s="11" t="s">
        <v>45</v>
      </c>
      <c r="E8322">
        <v>0.2</v>
      </c>
    </row>
    <row r="8323" spans="1:5" x14ac:dyDescent="0.4">
      <c r="A8323">
        <v>1999</v>
      </c>
      <c r="B8323" s="11" t="s">
        <v>55</v>
      </c>
      <c r="C8323" s="11" t="s">
        <v>22</v>
      </c>
      <c r="D8323" s="11" t="s">
        <v>1</v>
      </c>
      <c r="E8323">
        <v>0</v>
      </c>
    </row>
    <row r="8324" spans="1:5" x14ac:dyDescent="0.4">
      <c r="A8324">
        <v>1999</v>
      </c>
      <c r="B8324" s="11" t="s">
        <v>55</v>
      </c>
      <c r="C8324" s="11" t="s">
        <v>22</v>
      </c>
      <c r="D8324" s="11" t="s">
        <v>46</v>
      </c>
      <c r="E8324">
        <v>13.5</v>
      </c>
    </row>
    <row r="8325" spans="1:5" x14ac:dyDescent="0.4">
      <c r="A8325">
        <v>1999</v>
      </c>
      <c r="B8325" s="11" t="s">
        <v>55</v>
      </c>
      <c r="C8325" s="11" t="s">
        <v>22</v>
      </c>
      <c r="D8325" s="11" t="s">
        <v>47</v>
      </c>
      <c r="E8325">
        <v>7.1</v>
      </c>
    </row>
    <row r="8326" spans="1:5" x14ac:dyDescent="0.4">
      <c r="A8326">
        <v>1999</v>
      </c>
      <c r="B8326" s="11" t="s">
        <v>55</v>
      </c>
      <c r="C8326" s="11" t="s">
        <v>22</v>
      </c>
      <c r="D8326" s="11" t="s">
        <v>48</v>
      </c>
      <c r="E8326">
        <v>3.7</v>
      </c>
    </row>
    <row r="8327" spans="1:5" x14ac:dyDescent="0.4">
      <c r="A8327">
        <v>1999</v>
      </c>
      <c r="B8327" s="11" t="s">
        <v>55</v>
      </c>
      <c r="C8327" s="11" t="s">
        <v>21</v>
      </c>
      <c r="D8327" s="11" t="s">
        <v>53</v>
      </c>
      <c r="E8327">
        <v>26.2</v>
      </c>
    </row>
    <row r="8328" spans="1:5" x14ac:dyDescent="0.4">
      <c r="A8328">
        <v>1999</v>
      </c>
      <c r="B8328" s="11" t="s">
        <v>55</v>
      </c>
      <c r="C8328" s="11" t="s">
        <v>21</v>
      </c>
      <c r="D8328" s="11" t="s">
        <v>26</v>
      </c>
      <c r="E8328">
        <v>0</v>
      </c>
    </row>
    <row r="8329" spans="1:5" x14ac:dyDescent="0.4">
      <c r="A8329">
        <v>1999</v>
      </c>
      <c r="B8329" s="11" t="s">
        <v>55</v>
      </c>
      <c r="C8329" s="11" t="s">
        <v>21</v>
      </c>
      <c r="D8329" s="11" t="s">
        <v>27</v>
      </c>
      <c r="E8329">
        <v>0</v>
      </c>
    </row>
    <row r="8330" spans="1:5" x14ac:dyDescent="0.4">
      <c r="A8330">
        <v>1999</v>
      </c>
      <c r="B8330" s="11" t="s">
        <v>55</v>
      </c>
      <c r="C8330" s="11" t="s">
        <v>21</v>
      </c>
      <c r="D8330" s="11" t="s">
        <v>28</v>
      </c>
      <c r="E8330">
        <v>0</v>
      </c>
    </row>
    <row r="8331" spans="1:5" x14ac:dyDescent="0.4">
      <c r="A8331">
        <v>1999</v>
      </c>
      <c r="B8331" s="11" t="s">
        <v>55</v>
      </c>
      <c r="C8331" s="11" t="s">
        <v>21</v>
      </c>
      <c r="D8331" s="11" t="s">
        <v>29</v>
      </c>
      <c r="E8331">
        <v>0</v>
      </c>
    </row>
    <row r="8332" spans="1:5" x14ac:dyDescent="0.4">
      <c r="A8332">
        <v>1999</v>
      </c>
      <c r="B8332" s="11" t="s">
        <v>55</v>
      </c>
      <c r="C8332" s="11" t="s">
        <v>21</v>
      </c>
      <c r="D8332" s="11" t="s">
        <v>30</v>
      </c>
      <c r="E8332">
        <v>0.1</v>
      </c>
    </row>
    <row r="8333" spans="1:5" x14ac:dyDescent="0.4">
      <c r="A8333">
        <v>1999</v>
      </c>
      <c r="B8333" s="11" t="s">
        <v>55</v>
      </c>
      <c r="C8333" s="11" t="s">
        <v>21</v>
      </c>
      <c r="D8333" s="11" t="s">
        <v>31</v>
      </c>
      <c r="E8333">
        <v>1.1000000000000001</v>
      </c>
    </row>
    <row r="8334" spans="1:5" x14ac:dyDescent="0.4">
      <c r="A8334">
        <v>1999</v>
      </c>
      <c r="B8334" s="11" t="s">
        <v>55</v>
      </c>
      <c r="C8334" s="11" t="s">
        <v>21</v>
      </c>
      <c r="D8334" s="11" t="s">
        <v>32</v>
      </c>
      <c r="E8334">
        <v>0.2</v>
      </c>
    </row>
    <row r="8335" spans="1:5" x14ac:dyDescent="0.4">
      <c r="A8335">
        <v>1999</v>
      </c>
      <c r="B8335" s="11" t="s">
        <v>55</v>
      </c>
      <c r="C8335" s="11" t="s">
        <v>21</v>
      </c>
      <c r="D8335" s="11" t="s">
        <v>33</v>
      </c>
      <c r="E8335">
        <v>0.5</v>
      </c>
    </row>
    <row r="8336" spans="1:5" x14ac:dyDescent="0.4">
      <c r="A8336">
        <v>1999</v>
      </c>
      <c r="B8336" s="11" t="s">
        <v>55</v>
      </c>
      <c r="C8336" s="11" t="s">
        <v>21</v>
      </c>
      <c r="D8336" s="11" t="s">
        <v>34</v>
      </c>
      <c r="E8336">
        <v>0.5</v>
      </c>
    </row>
    <row r="8337" spans="1:5" x14ac:dyDescent="0.4">
      <c r="A8337">
        <v>1999</v>
      </c>
      <c r="B8337" s="11" t="s">
        <v>55</v>
      </c>
      <c r="C8337" s="11" t="s">
        <v>21</v>
      </c>
      <c r="D8337" s="11" t="s">
        <v>35</v>
      </c>
      <c r="E8337">
        <v>1.5</v>
      </c>
    </row>
    <row r="8338" spans="1:5" x14ac:dyDescent="0.4">
      <c r="A8338">
        <v>1999</v>
      </c>
      <c r="B8338" s="11" t="s">
        <v>55</v>
      </c>
      <c r="C8338" s="11" t="s">
        <v>21</v>
      </c>
      <c r="D8338" s="11" t="s">
        <v>36</v>
      </c>
      <c r="E8338">
        <v>2</v>
      </c>
    </row>
    <row r="8339" spans="1:5" x14ac:dyDescent="0.4">
      <c r="A8339">
        <v>1999</v>
      </c>
      <c r="B8339" s="11" t="s">
        <v>55</v>
      </c>
      <c r="C8339" s="11" t="s">
        <v>21</v>
      </c>
      <c r="D8339" s="11" t="s">
        <v>37</v>
      </c>
      <c r="E8339">
        <v>3.8</v>
      </c>
    </row>
    <row r="8340" spans="1:5" x14ac:dyDescent="0.4">
      <c r="A8340">
        <v>1999</v>
      </c>
      <c r="B8340" s="11" t="s">
        <v>55</v>
      </c>
      <c r="C8340" s="11" t="s">
        <v>21</v>
      </c>
      <c r="D8340" s="11" t="s">
        <v>38</v>
      </c>
      <c r="E8340">
        <v>4.8</v>
      </c>
    </row>
    <row r="8341" spans="1:5" x14ac:dyDescent="0.4">
      <c r="A8341">
        <v>1999</v>
      </c>
      <c r="B8341" s="11" t="s">
        <v>55</v>
      </c>
      <c r="C8341" s="11" t="s">
        <v>21</v>
      </c>
      <c r="D8341" s="11" t="s">
        <v>39</v>
      </c>
      <c r="E8341">
        <v>3.4</v>
      </c>
    </row>
    <row r="8342" spans="1:5" x14ac:dyDescent="0.4">
      <c r="A8342">
        <v>1999</v>
      </c>
      <c r="B8342" s="11" t="s">
        <v>55</v>
      </c>
      <c r="C8342" s="11" t="s">
        <v>21</v>
      </c>
      <c r="D8342" s="11" t="s">
        <v>40</v>
      </c>
      <c r="E8342">
        <v>4.5</v>
      </c>
    </row>
    <row r="8343" spans="1:5" x14ac:dyDescent="0.4">
      <c r="A8343">
        <v>1999</v>
      </c>
      <c r="B8343" s="11" t="s">
        <v>55</v>
      </c>
      <c r="C8343" s="11" t="s">
        <v>21</v>
      </c>
      <c r="D8343" s="11" t="s">
        <v>41</v>
      </c>
      <c r="E8343">
        <v>2.9</v>
      </c>
    </row>
    <row r="8344" spans="1:5" x14ac:dyDescent="0.4">
      <c r="A8344">
        <v>1999</v>
      </c>
      <c r="B8344" s="11" t="s">
        <v>55</v>
      </c>
      <c r="C8344" s="11" t="s">
        <v>21</v>
      </c>
      <c r="D8344" s="11" t="s">
        <v>42</v>
      </c>
      <c r="E8344">
        <v>0.4</v>
      </c>
    </row>
    <row r="8345" spans="1:5" x14ac:dyDescent="0.4">
      <c r="A8345">
        <v>1999</v>
      </c>
      <c r="B8345" s="11" t="s">
        <v>55</v>
      </c>
      <c r="C8345" s="11" t="s">
        <v>21</v>
      </c>
      <c r="D8345" s="11" t="s">
        <v>43</v>
      </c>
      <c r="E8345">
        <v>0.5</v>
      </c>
    </row>
    <row r="8346" spans="1:5" x14ac:dyDescent="0.4">
      <c r="A8346">
        <v>1999</v>
      </c>
      <c r="B8346" s="11" t="s">
        <v>55</v>
      </c>
      <c r="C8346" s="11" t="s">
        <v>21</v>
      </c>
      <c r="D8346" s="11" t="s">
        <v>44</v>
      </c>
      <c r="E8346">
        <v>0.1</v>
      </c>
    </row>
    <row r="8347" spans="1:5" x14ac:dyDescent="0.4">
      <c r="A8347">
        <v>1999</v>
      </c>
      <c r="B8347" s="11" t="s">
        <v>55</v>
      </c>
      <c r="C8347" s="11" t="s">
        <v>21</v>
      </c>
      <c r="D8347" s="11" t="s">
        <v>45</v>
      </c>
      <c r="E8347">
        <v>0</v>
      </c>
    </row>
    <row r="8348" spans="1:5" x14ac:dyDescent="0.4">
      <c r="A8348">
        <v>1999</v>
      </c>
      <c r="B8348" s="11" t="s">
        <v>55</v>
      </c>
      <c r="C8348" s="11" t="s">
        <v>21</v>
      </c>
      <c r="D8348" s="11" t="s">
        <v>1</v>
      </c>
      <c r="E8348">
        <v>0</v>
      </c>
    </row>
    <row r="8349" spans="1:5" x14ac:dyDescent="0.4">
      <c r="A8349">
        <v>1999</v>
      </c>
      <c r="B8349" s="11" t="s">
        <v>55</v>
      </c>
      <c r="C8349" s="11" t="s">
        <v>21</v>
      </c>
      <c r="D8349" s="11" t="s">
        <v>46</v>
      </c>
      <c r="E8349">
        <v>8.3000000000000007</v>
      </c>
    </row>
    <row r="8350" spans="1:5" x14ac:dyDescent="0.4">
      <c r="A8350">
        <v>1999</v>
      </c>
      <c r="B8350" s="11" t="s">
        <v>55</v>
      </c>
      <c r="C8350" s="11" t="s">
        <v>21</v>
      </c>
      <c r="D8350" s="11" t="s">
        <v>47</v>
      </c>
      <c r="E8350">
        <v>3.8</v>
      </c>
    </row>
    <row r="8351" spans="1:5" x14ac:dyDescent="0.4">
      <c r="A8351">
        <v>1999</v>
      </c>
      <c r="B8351" s="11" t="s">
        <v>55</v>
      </c>
      <c r="C8351" s="11" t="s">
        <v>21</v>
      </c>
      <c r="D8351" s="11" t="s">
        <v>48</v>
      </c>
      <c r="E8351">
        <v>1</v>
      </c>
    </row>
    <row r="8352" spans="1:5" x14ac:dyDescent="0.4">
      <c r="A8352">
        <v>1999</v>
      </c>
      <c r="B8352" s="11" t="s">
        <v>55</v>
      </c>
      <c r="C8352" s="11" t="s">
        <v>20</v>
      </c>
      <c r="D8352" s="11" t="s">
        <v>53</v>
      </c>
      <c r="E8352">
        <v>26.1</v>
      </c>
    </row>
    <row r="8353" spans="1:5" x14ac:dyDescent="0.4">
      <c r="A8353">
        <v>1999</v>
      </c>
      <c r="B8353" s="11" t="s">
        <v>55</v>
      </c>
      <c r="C8353" s="11" t="s">
        <v>20</v>
      </c>
      <c r="D8353" s="11" t="s">
        <v>26</v>
      </c>
      <c r="E8353">
        <v>0</v>
      </c>
    </row>
    <row r="8354" spans="1:5" x14ac:dyDescent="0.4">
      <c r="A8354">
        <v>1999</v>
      </c>
      <c r="B8354" s="11" t="s">
        <v>55</v>
      </c>
      <c r="C8354" s="11" t="s">
        <v>20</v>
      </c>
      <c r="D8354" s="11" t="s">
        <v>27</v>
      </c>
      <c r="E8354">
        <v>0</v>
      </c>
    </row>
    <row r="8355" spans="1:5" x14ac:dyDescent="0.4">
      <c r="A8355">
        <v>1999</v>
      </c>
      <c r="B8355" s="11" t="s">
        <v>55</v>
      </c>
      <c r="C8355" s="11" t="s">
        <v>20</v>
      </c>
      <c r="D8355" s="11" t="s">
        <v>28</v>
      </c>
      <c r="E8355">
        <v>0.1</v>
      </c>
    </row>
    <row r="8356" spans="1:5" x14ac:dyDescent="0.4">
      <c r="A8356">
        <v>1999</v>
      </c>
      <c r="B8356" s="11" t="s">
        <v>55</v>
      </c>
      <c r="C8356" s="11" t="s">
        <v>20</v>
      </c>
      <c r="D8356" s="11" t="s">
        <v>29</v>
      </c>
      <c r="E8356">
        <v>0.2</v>
      </c>
    </row>
    <row r="8357" spans="1:5" x14ac:dyDescent="0.4">
      <c r="A8357">
        <v>1999</v>
      </c>
      <c r="B8357" s="11" t="s">
        <v>55</v>
      </c>
      <c r="C8357" s="11" t="s">
        <v>20</v>
      </c>
      <c r="D8357" s="11" t="s">
        <v>30</v>
      </c>
      <c r="E8357">
        <v>1.6</v>
      </c>
    </row>
    <row r="8358" spans="1:5" x14ac:dyDescent="0.4">
      <c r="A8358">
        <v>1999</v>
      </c>
      <c r="B8358" s="11" t="s">
        <v>55</v>
      </c>
      <c r="C8358" s="11" t="s">
        <v>20</v>
      </c>
      <c r="D8358" s="11" t="s">
        <v>31</v>
      </c>
      <c r="E8358">
        <v>3.1</v>
      </c>
    </row>
    <row r="8359" spans="1:5" x14ac:dyDescent="0.4">
      <c r="A8359">
        <v>1999</v>
      </c>
      <c r="B8359" s="11" t="s">
        <v>55</v>
      </c>
      <c r="C8359" s="11" t="s">
        <v>20</v>
      </c>
      <c r="D8359" s="11" t="s">
        <v>32</v>
      </c>
      <c r="E8359">
        <v>3.1</v>
      </c>
    </row>
    <row r="8360" spans="1:5" x14ac:dyDescent="0.4">
      <c r="A8360">
        <v>1999</v>
      </c>
      <c r="B8360" s="11" t="s">
        <v>55</v>
      </c>
      <c r="C8360" s="11" t="s">
        <v>20</v>
      </c>
      <c r="D8360" s="11" t="s">
        <v>33</v>
      </c>
      <c r="E8360">
        <v>2.9</v>
      </c>
    </row>
    <row r="8361" spans="1:5" x14ac:dyDescent="0.4">
      <c r="A8361">
        <v>1999</v>
      </c>
      <c r="B8361" s="11" t="s">
        <v>55</v>
      </c>
      <c r="C8361" s="11" t="s">
        <v>20</v>
      </c>
      <c r="D8361" s="11" t="s">
        <v>34</v>
      </c>
      <c r="E8361">
        <v>2</v>
      </c>
    </row>
    <row r="8362" spans="1:5" x14ac:dyDescent="0.4">
      <c r="A8362">
        <v>1999</v>
      </c>
      <c r="B8362" s="11" t="s">
        <v>55</v>
      </c>
      <c r="C8362" s="11" t="s">
        <v>20</v>
      </c>
      <c r="D8362" s="11" t="s">
        <v>35</v>
      </c>
      <c r="E8362">
        <v>1.3</v>
      </c>
    </row>
    <row r="8363" spans="1:5" x14ac:dyDescent="0.4">
      <c r="A8363">
        <v>1999</v>
      </c>
      <c r="B8363" s="11" t="s">
        <v>55</v>
      </c>
      <c r="C8363" s="11" t="s">
        <v>20</v>
      </c>
      <c r="D8363" s="11" t="s">
        <v>36</v>
      </c>
      <c r="E8363">
        <v>2.2999999999999998</v>
      </c>
    </row>
    <row r="8364" spans="1:5" x14ac:dyDescent="0.4">
      <c r="A8364">
        <v>1999</v>
      </c>
      <c r="B8364" s="11" t="s">
        <v>55</v>
      </c>
      <c r="C8364" s="11" t="s">
        <v>20</v>
      </c>
      <c r="D8364" s="11" t="s">
        <v>37</v>
      </c>
      <c r="E8364">
        <v>1.9</v>
      </c>
    </row>
    <row r="8365" spans="1:5" x14ac:dyDescent="0.4">
      <c r="A8365">
        <v>1999</v>
      </c>
      <c r="B8365" s="11" t="s">
        <v>55</v>
      </c>
      <c r="C8365" s="11" t="s">
        <v>20</v>
      </c>
      <c r="D8365" s="11" t="s">
        <v>38</v>
      </c>
      <c r="E8365">
        <v>2</v>
      </c>
    </row>
    <row r="8366" spans="1:5" x14ac:dyDescent="0.4">
      <c r="A8366">
        <v>1999</v>
      </c>
      <c r="B8366" s="11" t="s">
        <v>55</v>
      </c>
      <c r="C8366" s="11" t="s">
        <v>20</v>
      </c>
      <c r="D8366" s="11" t="s">
        <v>39</v>
      </c>
      <c r="E8366">
        <v>1.1000000000000001</v>
      </c>
    </row>
    <row r="8367" spans="1:5" x14ac:dyDescent="0.4">
      <c r="A8367">
        <v>1999</v>
      </c>
      <c r="B8367" s="11" t="s">
        <v>55</v>
      </c>
      <c r="C8367" s="11" t="s">
        <v>20</v>
      </c>
      <c r="D8367" s="11" t="s">
        <v>40</v>
      </c>
      <c r="E8367">
        <v>2.6</v>
      </c>
    </row>
    <row r="8368" spans="1:5" x14ac:dyDescent="0.4">
      <c r="A8368">
        <v>1999</v>
      </c>
      <c r="B8368" s="11" t="s">
        <v>55</v>
      </c>
      <c r="C8368" s="11" t="s">
        <v>20</v>
      </c>
      <c r="D8368" s="11" t="s">
        <v>41</v>
      </c>
      <c r="E8368">
        <v>0.9</v>
      </c>
    </row>
    <row r="8369" spans="1:5" x14ac:dyDescent="0.4">
      <c r="A8369">
        <v>1999</v>
      </c>
      <c r="B8369" s="11" t="s">
        <v>55</v>
      </c>
      <c r="C8369" s="11" t="s">
        <v>20</v>
      </c>
      <c r="D8369" s="11" t="s">
        <v>42</v>
      </c>
      <c r="E8369">
        <v>0.7</v>
      </c>
    </row>
    <row r="8370" spans="1:5" x14ac:dyDescent="0.4">
      <c r="A8370">
        <v>1999</v>
      </c>
      <c r="B8370" s="11" t="s">
        <v>55</v>
      </c>
      <c r="C8370" s="11" t="s">
        <v>20</v>
      </c>
      <c r="D8370" s="11" t="s">
        <v>43</v>
      </c>
      <c r="E8370">
        <v>0.1</v>
      </c>
    </row>
    <row r="8371" spans="1:5" x14ac:dyDescent="0.4">
      <c r="A8371">
        <v>1999</v>
      </c>
      <c r="B8371" s="11" t="s">
        <v>55</v>
      </c>
      <c r="C8371" s="11" t="s">
        <v>20</v>
      </c>
      <c r="D8371" s="11" t="s">
        <v>44</v>
      </c>
      <c r="E8371">
        <v>0.1</v>
      </c>
    </row>
    <row r="8372" spans="1:5" x14ac:dyDescent="0.4">
      <c r="A8372">
        <v>1999</v>
      </c>
      <c r="B8372" s="11" t="s">
        <v>55</v>
      </c>
      <c r="C8372" s="11" t="s">
        <v>20</v>
      </c>
      <c r="D8372" s="11" t="s">
        <v>45</v>
      </c>
      <c r="E8372">
        <v>0</v>
      </c>
    </row>
    <row r="8373" spans="1:5" x14ac:dyDescent="0.4">
      <c r="A8373">
        <v>1999</v>
      </c>
      <c r="B8373" s="11" t="s">
        <v>55</v>
      </c>
      <c r="C8373" s="11" t="s">
        <v>20</v>
      </c>
      <c r="D8373" s="11" t="s">
        <v>1</v>
      </c>
      <c r="E8373">
        <v>0.1</v>
      </c>
    </row>
    <row r="8374" spans="1:5" x14ac:dyDescent="0.4">
      <c r="A8374">
        <v>1999</v>
      </c>
      <c r="B8374" s="11" t="s">
        <v>55</v>
      </c>
      <c r="C8374" s="11" t="s">
        <v>20</v>
      </c>
      <c r="D8374" s="11" t="s">
        <v>46</v>
      </c>
      <c r="E8374">
        <v>4.4000000000000004</v>
      </c>
    </row>
    <row r="8375" spans="1:5" x14ac:dyDescent="0.4">
      <c r="A8375">
        <v>1999</v>
      </c>
      <c r="B8375" s="11" t="s">
        <v>55</v>
      </c>
      <c r="C8375" s="11" t="s">
        <v>20</v>
      </c>
      <c r="D8375" s="11" t="s">
        <v>47</v>
      </c>
      <c r="E8375">
        <v>1.8</v>
      </c>
    </row>
    <row r="8376" spans="1:5" x14ac:dyDescent="0.4">
      <c r="A8376">
        <v>1999</v>
      </c>
      <c r="B8376" s="11" t="s">
        <v>55</v>
      </c>
      <c r="C8376" s="11" t="s">
        <v>20</v>
      </c>
      <c r="D8376" s="11" t="s">
        <v>48</v>
      </c>
      <c r="E8376">
        <v>0.9</v>
      </c>
    </row>
    <row r="8377" spans="1:5" x14ac:dyDescent="0.4">
      <c r="A8377">
        <v>1999</v>
      </c>
      <c r="B8377" s="11" t="s">
        <v>55</v>
      </c>
      <c r="C8377" s="11" t="s">
        <v>10</v>
      </c>
      <c r="D8377" s="11" t="s">
        <v>53</v>
      </c>
      <c r="E8377">
        <v>9.5</v>
      </c>
    </row>
    <row r="8378" spans="1:5" x14ac:dyDescent="0.4">
      <c r="A8378">
        <v>1999</v>
      </c>
      <c r="B8378" s="11" t="s">
        <v>55</v>
      </c>
      <c r="C8378" s="11" t="s">
        <v>10</v>
      </c>
      <c r="D8378" s="11" t="s">
        <v>26</v>
      </c>
      <c r="E8378">
        <v>0</v>
      </c>
    </row>
    <row r="8379" spans="1:5" x14ac:dyDescent="0.4">
      <c r="A8379">
        <v>1999</v>
      </c>
      <c r="B8379" s="11" t="s">
        <v>55</v>
      </c>
      <c r="C8379" s="11" t="s">
        <v>10</v>
      </c>
      <c r="D8379" s="11" t="s">
        <v>27</v>
      </c>
      <c r="E8379">
        <v>0</v>
      </c>
    </row>
    <row r="8380" spans="1:5" x14ac:dyDescent="0.4">
      <c r="A8380">
        <v>1999</v>
      </c>
      <c r="B8380" s="11" t="s">
        <v>55</v>
      </c>
      <c r="C8380" s="11" t="s">
        <v>10</v>
      </c>
      <c r="D8380" s="11" t="s">
        <v>28</v>
      </c>
      <c r="E8380">
        <v>1.4</v>
      </c>
    </row>
    <row r="8381" spans="1:5" x14ac:dyDescent="0.4">
      <c r="A8381">
        <v>1999</v>
      </c>
      <c r="B8381" s="11" t="s">
        <v>55</v>
      </c>
      <c r="C8381" s="11" t="s">
        <v>10</v>
      </c>
      <c r="D8381" s="11" t="s">
        <v>29</v>
      </c>
      <c r="E8381">
        <v>0.3</v>
      </c>
    </row>
    <row r="8382" spans="1:5" x14ac:dyDescent="0.4">
      <c r="A8382">
        <v>1999</v>
      </c>
      <c r="B8382" s="11" t="s">
        <v>55</v>
      </c>
      <c r="C8382" s="11" t="s">
        <v>10</v>
      </c>
      <c r="D8382" s="11" t="s">
        <v>30</v>
      </c>
      <c r="E8382">
        <v>0.1</v>
      </c>
    </row>
    <row r="8383" spans="1:5" x14ac:dyDescent="0.4">
      <c r="A8383">
        <v>1999</v>
      </c>
      <c r="B8383" s="11" t="s">
        <v>55</v>
      </c>
      <c r="C8383" s="11" t="s">
        <v>10</v>
      </c>
      <c r="D8383" s="11" t="s">
        <v>31</v>
      </c>
      <c r="E8383">
        <v>0.1</v>
      </c>
    </row>
    <row r="8384" spans="1:5" x14ac:dyDescent="0.4">
      <c r="A8384">
        <v>1999</v>
      </c>
      <c r="B8384" s="11" t="s">
        <v>55</v>
      </c>
      <c r="C8384" s="11" t="s">
        <v>10</v>
      </c>
      <c r="D8384" s="11" t="s">
        <v>32</v>
      </c>
      <c r="E8384">
        <v>0.1</v>
      </c>
    </row>
    <row r="8385" spans="1:5" x14ac:dyDescent="0.4">
      <c r="A8385">
        <v>1999</v>
      </c>
      <c r="B8385" s="11" t="s">
        <v>55</v>
      </c>
      <c r="C8385" s="11" t="s">
        <v>10</v>
      </c>
      <c r="D8385" s="11" t="s">
        <v>33</v>
      </c>
      <c r="E8385">
        <v>1.5</v>
      </c>
    </row>
    <row r="8386" spans="1:5" x14ac:dyDescent="0.4">
      <c r="A8386">
        <v>1999</v>
      </c>
      <c r="B8386" s="11" t="s">
        <v>55</v>
      </c>
      <c r="C8386" s="11" t="s">
        <v>10</v>
      </c>
      <c r="D8386" s="11" t="s">
        <v>34</v>
      </c>
      <c r="E8386">
        <v>0.4</v>
      </c>
    </row>
    <row r="8387" spans="1:5" x14ac:dyDescent="0.4">
      <c r="A8387">
        <v>1999</v>
      </c>
      <c r="B8387" s="11" t="s">
        <v>55</v>
      </c>
      <c r="C8387" s="11" t="s">
        <v>10</v>
      </c>
      <c r="D8387" s="11" t="s">
        <v>35</v>
      </c>
      <c r="E8387">
        <v>0.3</v>
      </c>
    </row>
    <row r="8388" spans="1:5" x14ac:dyDescent="0.4">
      <c r="A8388">
        <v>1999</v>
      </c>
      <c r="B8388" s="11" t="s">
        <v>55</v>
      </c>
      <c r="C8388" s="11" t="s">
        <v>10</v>
      </c>
      <c r="D8388" s="11" t="s">
        <v>36</v>
      </c>
      <c r="E8388">
        <v>0.7</v>
      </c>
    </row>
    <row r="8389" spans="1:5" x14ac:dyDescent="0.4">
      <c r="A8389">
        <v>1999</v>
      </c>
      <c r="B8389" s="11" t="s">
        <v>55</v>
      </c>
      <c r="C8389" s="11" t="s">
        <v>10</v>
      </c>
      <c r="D8389" s="11" t="s">
        <v>37</v>
      </c>
      <c r="E8389">
        <v>1</v>
      </c>
    </row>
    <row r="8390" spans="1:5" x14ac:dyDescent="0.4">
      <c r="A8390">
        <v>1999</v>
      </c>
      <c r="B8390" s="11" t="s">
        <v>55</v>
      </c>
      <c r="C8390" s="11" t="s">
        <v>10</v>
      </c>
      <c r="D8390" s="11" t="s">
        <v>38</v>
      </c>
      <c r="E8390">
        <v>1.1000000000000001</v>
      </c>
    </row>
    <row r="8391" spans="1:5" x14ac:dyDescent="0.4">
      <c r="A8391">
        <v>1999</v>
      </c>
      <c r="B8391" s="11" t="s">
        <v>55</v>
      </c>
      <c r="C8391" s="11" t="s">
        <v>10</v>
      </c>
      <c r="D8391" s="11" t="s">
        <v>39</v>
      </c>
      <c r="E8391">
        <v>0.9</v>
      </c>
    </row>
    <row r="8392" spans="1:5" x14ac:dyDescent="0.4">
      <c r="A8392">
        <v>1999</v>
      </c>
      <c r="B8392" s="11" t="s">
        <v>55</v>
      </c>
      <c r="C8392" s="11" t="s">
        <v>10</v>
      </c>
      <c r="D8392" s="11" t="s">
        <v>40</v>
      </c>
      <c r="E8392">
        <v>0.7</v>
      </c>
    </row>
    <row r="8393" spans="1:5" x14ac:dyDescent="0.4">
      <c r="A8393">
        <v>1999</v>
      </c>
      <c r="B8393" s="11" t="s">
        <v>55</v>
      </c>
      <c r="C8393" s="11" t="s">
        <v>10</v>
      </c>
      <c r="D8393" s="11" t="s">
        <v>41</v>
      </c>
      <c r="E8393">
        <v>0.5</v>
      </c>
    </row>
    <row r="8394" spans="1:5" x14ac:dyDescent="0.4">
      <c r="A8394">
        <v>1999</v>
      </c>
      <c r="B8394" s="11" t="s">
        <v>55</v>
      </c>
      <c r="C8394" s="11" t="s">
        <v>10</v>
      </c>
      <c r="D8394" s="11" t="s">
        <v>42</v>
      </c>
      <c r="E8394">
        <v>0.2</v>
      </c>
    </row>
    <row r="8395" spans="1:5" x14ac:dyDescent="0.4">
      <c r="A8395">
        <v>1999</v>
      </c>
      <c r="B8395" s="11" t="s">
        <v>55</v>
      </c>
      <c r="C8395" s="11" t="s">
        <v>10</v>
      </c>
      <c r="D8395" s="11" t="s">
        <v>43</v>
      </c>
      <c r="E8395">
        <v>0.1</v>
      </c>
    </row>
    <row r="8396" spans="1:5" x14ac:dyDescent="0.4">
      <c r="A8396">
        <v>1999</v>
      </c>
      <c r="B8396" s="11" t="s">
        <v>55</v>
      </c>
      <c r="C8396" s="11" t="s">
        <v>10</v>
      </c>
      <c r="D8396" s="11" t="s">
        <v>44</v>
      </c>
      <c r="E8396">
        <v>0</v>
      </c>
    </row>
    <row r="8397" spans="1:5" x14ac:dyDescent="0.4">
      <c r="A8397">
        <v>1999</v>
      </c>
      <c r="B8397" s="11" t="s">
        <v>55</v>
      </c>
      <c r="C8397" s="11" t="s">
        <v>10</v>
      </c>
      <c r="D8397" s="11" t="s">
        <v>45</v>
      </c>
      <c r="E8397">
        <v>0</v>
      </c>
    </row>
    <row r="8398" spans="1:5" x14ac:dyDescent="0.4">
      <c r="A8398">
        <v>1999</v>
      </c>
      <c r="B8398" s="11" t="s">
        <v>55</v>
      </c>
      <c r="C8398" s="11" t="s">
        <v>10</v>
      </c>
      <c r="D8398" s="11" t="s">
        <v>1</v>
      </c>
      <c r="E8398">
        <v>0</v>
      </c>
    </row>
    <row r="8399" spans="1:5" x14ac:dyDescent="0.4">
      <c r="A8399">
        <v>1999</v>
      </c>
      <c r="B8399" s="11" t="s">
        <v>55</v>
      </c>
      <c r="C8399" s="11" t="s">
        <v>10</v>
      </c>
      <c r="D8399" s="11" t="s">
        <v>46</v>
      </c>
      <c r="E8399">
        <v>1.6</v>
      </c>
    </row>
    <row r="8400" spans="1:5" x14ac:dyDescent="0.4">
      <c r="A8400">
        <v>1999</v>
      </c>
      <c r="B8400" s="11" t="s">
        <v>55</v>
      </c>
      <c r="C8400" s="11" t="s">
        <v>10</v>
      </c>
      <c r="D8400" s="11" t="s">
        <v>47</v>
      </c>
      <c r="E8400">
        <v>0.8</v>
      </c>
    </row>
    <row r="8401" spans="1:5" x14ac:dyDescent="0.4">
      <c r="A8401">
        <v>1999</v>
      </c>
      <c r="B8401" s="11" t="s">
        <v>55</v>
      </c>
      <c r="C8401" s="11" t="s">
        <v>10</v>
      </c>
      <c r="D8401" s="11" t="s">
        <v>48</v>
      </c>
      <c r="E8401">
        <v>0.3</v>
      </c>
    </row>
    <row r="8402" spans="1:5" x14ac:dyDescent="0.4">
      <c r="A8402">
        <v>1999</v>
      </c>
      <c r="B8402" s="11" t="s">
        <v>55</v>
      </c>
      <c r="C8402" s="11" t="s">
        <v>19</v>
      </c>
      <c r="D8402" s="11" t="s">
        <v>53</v>
      </c>
      <c r="E8402">
        <v>12</v>
      </c>
    </row>
    <row r="8403" spans="1:5" x14ac:dyDescent="0.4">
      <c r="A8403">
        <v>1999</v>
      </c>
      <c r="B8403" s="11" t="s">
        <v>55</v>
      </c>
      <c r="C8403" s="11" t="s">
        <v>19</v>
      </c>
      <c r="D8403" s="11" t="s">
        <v>26</v>
      </c>
      <c r="E8403">
        <v>0</v>
      </c>
    </row>
    <row r="8404" spans="1:5" x14ac:dyDescent="0.4">
      <c r="A8404">
        <v>1999</v>
      </c>
      <c r="B8404" s="11" t="s">
        <v>55</v>
      </c>
      <c r="C8404" s="11" t="s">
        <v>19</v>
      </c>
      <c r="D8404" s="11" t="s">
        <v>27</v>
      </c>
      <c r="E8404">
        <v>0</v>
      </c>
    </row>
    <row r="8405" spans="1:5" x14ac:dyDescent="0.4">
      <c r="A8405">
        <v>1999</v>
      </c>
      <c r="B8405" s="11" t="s">
        <v>55</v>
      </c>
      <c r="C8405" s="11" t="s">
        <v>19</v>
      </c>
      <c r="D8405" s="11" t="s">
        <v>28</v>
      </c>
      <c r="E8405">
        <v>0.1</v>
      </c>
    </row>
    <row r="8406" spans="1:5" x14ac:dyDescent="0.4">
      <c r="A8406">
        <v>1999</v>
      </c>
      <c r="B8406" s="11" t="s">
        <v>55</v>
      </c>
      <c r="C8406" s="11" t="s">
        <v>19</v>
      </c>
      <c r="D8406" s="11" t="s">
        <v>29</v>
      </c>
      <c r="E8406">
        <v>0.1</v>
      </c>
    </row>
    <row r="8407" spans="1:5" x14ac:dyDescent="0.4">
      <c r="A8407">
        <v>1999</v>
      </c>
      <c r="B8407" s="11" t="s">
        <v>55</v>
      </c>
      <c r="C8407" s="11" t="s">
        <v>19</v>
      </c>
      <c r="D8407" s="11" t="s">
        <v>30</v>
      </c>
      <c r="E8407">
        <v>0</v>
      </c>
    </row>
    <row r="8408" spans="1:5" x14ac:dyDescent="0.4">
      <c r="A8408">
        <v>1999</v>
      </c>
      <c r="B8408" s="11" t="s">
        <v>55</v>
      </c>
      <c r="C8408" s="11" t="s">
        <v>19</v>
      </c>
      <c r="D8408" s="11" t="s">
        <v>31</v>
      </c>
      <c r="E8408">
        <v>0</v>
      </c>
    </row>
    <row r="8409" spans="1:5" x14ac:dyDescent="0.4">
      <c r="A8409">
        <v>1999</v>
      </c>
      <c r="B8409" s="11" t="s">
        <v>55</v>
      </c>
      <c r="C8409" s="11" t="s">
        <v>19</v>
      </c>
      <c r="D8409" s="11" t="s">
        <v>32</v>
      </c>
      <c r="E8409">
        <v>0.1</v>
      </c>
    </row>
    <row r="8410" spans="1:5" x14ac:dyDescent="0.4">
      <c r="A8410">
        <v>1999</v>
      </c>
      <c r="B8410" s="11" t="s">
        <v>55</v>
      </c>
      <c r="C8410" s="11" t="s">
        <v>19</v>
      </c>
      <c r="D8410" s="11" t="s">
        <v>33</v>
      </c>
      <c r="E8410">
        <v>0</v>
      </c>
    </row>
    <row r="8411" spans="1:5" x14ac:dyDescent="0.4">
      <c r="A8411">
        <v>1999</v>
      </c>
      <c r="B8411" s="11" t="s">
        <v>55</v>
      </c>
      <c r="C8411" s="11" t="s">
        <v>19</v>
      </c>
      <c r="D8411" s="11" t="s">
        <v>34</v>
      </c>
      <c r="E8411">
        <v>0.1</v>
      </c>
    </row>
    <row r="8412" spans="1:5" x14ac:dyDescent="0.4">
      <c r="A8412">
        <v>1999</v>
      </c>
      <c r="B8412" s="11" t="s">
        <v>55</v>
      </c>
      <c r="C8412" s="11" t="s">
        <v>19</v>
      </c>
      <c r="D8412" s="11" t="s">
        <v>35</v>
      </c>
      <c r="E8412">
        <v>0</v>
      </c>
    </row>
    <row r="8413" spans="1:5" x14ac:dyDescent="0.4">
      <c r="A8413">
        <v>1999</v>
      </c>
      <c r="B8413" s="11" t="s">
        <v>55</v>
      </c>
      <c r="C8413" s="11" t="s">
        <v>19</v>
      </c>
      <c r="D8413" s="11" t="s">
        <v>36</v>
      </c>
      <c r="E8413">
        <v>0.1</v>
      </c>
    </row>
    <row r="8414" spans="1:5" x14ac:dyDescent="0.4">
      <c r="A8414">
        <v>1999</v>
      </c>
      <c r="B8414" s="11" t="s">
        <v>55</v>
      </c>
      <c r="C8414" s="11" t="s">
        <v>19</v>
      </c>
      <c r="D8414" s="11" t="s">
        <v>37</v>
      </c>
      <c r="E8414">
        <v>0.7</v>
      </c>
    </row>
    <row r="8415" spans="1:5" x14ac:dyDescent="0.4">
      <c r="A8415">
        <v>1999</v>
      </c>
      <c r="B8415" s="11" t="s">
        <v>55</v>
      </c>
      <c r="C8415" s="11" t="s">
        <v>19</v>
      </c>
      <c r="D8415" s="11" t="s">
        <v>38</v>
      </c>
      <c r="E8415">
        <v>0.8</v>
      </c>
    </row>
    <row r="8416" spans="1:5" x14ac:dyDescent="0.4">
      <c r="A8416">
        <v>1999</v>
      </c>
      <c r="B8416" s="11" t="s">
        <v>55</v>
      </c>
      <c r="C8416" s="11" t="s">
        <v>19</v>
      </c>
      <c r="D8416" s="11" t="s">
        <v>39</v>
      </c>
      <c r="E8416">
        <v>1.5</v>
      </c>
    </row>
    <row r="8417" spans="1:5" x14ac:dyDescent="0.4">
      <c r="A8417">
        <v>1999</v>
      </c>
      <c r="B8417" s="11" t="s">
        <v>55</v>
      </c>
      <c r="C8417" s="11" t="s">
        <v>19</v>
      </c>
      <c r="D8417" s="11" t="s">
        <v>40</v>
      </c>
      <c r="E8417">
        <v>2.5</v>
      </c>
    </row>
    <row r="8418" spans="1:5" x14ac:dyDescent="0.4">
      <c r="A8418">
        <v>1999</v>
      </c>
      <c r="B8418" s="11" t="s">
        <v>55</v>
      </c>
      <c r="C8418" s="11" t="s">
        <v>19</v>
      </c>
      <c r="D8418" s="11" t="s">
        <v>41</v>
      </c>
      <c r="E8418">
        <v>3</v>
      </c>
    </row>
    <row r="8419" spans="1:5" x14ac:dyDescent="0.4">
      <c r="A8419">
        <v>1999</v>
      </c>
      <c r="B8419" s="11" t="s">
        <v>55</v>
      </c>
      <c r="C8419" s="11" t="s">
        <v>19</v>
      </c>
      <c r="D8419" s="11" t="s">
        <v>42</v>
      </c>
      <c r="E8419">
        <v>1.6</v>
      </c>
    </row>
    <row r="8420" spans="1:5" x14ac:dyDescent="0.4">
      <c r="A8420">
        <v>1999</v>
      </c>
      <c r="B8420" s="11" t="s">
        <v>55</v>
      </c>
      <c r="C8420" s="11" t="s">
        <v>19</v>
      </c>
      <c r="D8420" s="11" t="s">
        <v>43</v>
      </c>
      <c r="E8420">
        <v>0.9</v>
      </c>
    </row>
    <row r="8421" spans="1:5" x14ac:dyDescent="0.4">
      <c r="A8421">
        <v>1999</v>
      </c>
      <c r="B8421" s="11" t="s">
        <v>55</v>
      </c>
      <c r="C8421" s="11" t="s">
        <v>19</v>
      </c>
      <c r="D8421" s="11" t="s">
        <v>44</v>
      </c>
      <c r="E8421">
        <v>0.2</v>
      </c>
    </row>
    <row r="8422" spans="1:5" x14ac:dyDescent="0.4">
      <c r="A8422">
        <v>1999</v>
      </c>
      <c r="B8422" s="11" t="s">
        <v>55</v>
      </c>
      <c r="C8422" s="11" t="s">
        <v>19</v>
      </c>
      <c r="D8422" s="11" t="s">
        <v>45</v>
      </c>
      <c r="E8422">
        <v>0.1</v>
      </c>
    </row>
    <row r="8423" spans="1:5" x14ac:dyDescent="0.4">
      <c r="A8423">
        <v>1999</v>
      </c>
      <c r="B8423" s="11" t="s">
        <v>55</v>
      </c>
      <c r="C8423" s="11" t="s">
        <v>19</v>
      </c>
      <c r="D8423" s="11" t="s">
        <v>1</v>
      </c>
      <c r="E8423">
        <v>0.2</v>
      </c>
    </row>
    <row r="8424" spans="1:5" x14ac:dyDescent="0.4">
      <c r="A8424">
        <v>1999</v>
      </c>
      <c r="B8424" s="11" t="s">
        <v>55</v>
      </c>
      <c r="C8424" s="11" t="s">
        <v>19</v>
      </c>
      <c r="D8424" s="11" t="s">
        <v>46</v>
      </c>
      <c r="E8424">
        <v>8.1999999999999993</v>
      </c>
    </row>
    <row r="8425" spans="1:5" x14ac:dyDescent="0.4">
      <c r="A8425">
        <v>1999</v>
      </c>
      <c r="B8425" s="11" t="s">
        <v>55</v>
      </c>
      <c r="C8425" s="11" t="s">
        <v>19</v>
      </c>
      <c r="D8425" s="11" t="s">
        <v>47</v>
      </c>
      <c r="E8425">
        <v>5.7</v>
      </c>
    </row>
    <row r="8426" spans="1:5" x14ac:dyDescent="0.4">
      <c r="A8426">
        <v>1999</v>
      </c>
      <c r="B8426" s="11" t="s">
        <v>55</v>
      </c>
      <c r="C8426" s="11" t="s">
        <v>19</v>
      </c>
      <c r="D8426" s="11" t="s">
        <v>48</v>
      </c>
      <c r="E8426">
        <v>2.8</v>
      </c>
    </row>
    <row r="8427" spans="1:5" x14ac:dyDescent="0.4">
      <c r="A8427">
        <v>1999</v>
      </c>
      <c r="B8427" s="11" t="s">
        <v>55</v>
      </c>
      <c r="C8427" s="11" t="s">
        <v>12</v>
      </c>
      <c r="D8427" s="11" t="s">
        <v>53</v>
      </c>
      <c r="E8427">
        <v>2.2999999999999998</v>
      </c>
    </row>
    <row r="8428" spans="1:5" x14ac:dyDescent="0.4">
      <c r="A8428">
        <v>1999</v>
      </c>
      <c r="B8428" s="11" t="s">
        <v>55</v>
      </c>
      <c r="C8428" s="11" t="s">
        <v>12</v>
      </c>
      <c r="D8428" s="11" t="s">
        <v>26</v>
      </c>
      <c r="E8428">
        <v>0</v>
      </c>
    </row>
    <row r="8429" spans="1:5" x14ac:dyDescent="0.4">
      <c r="A8429">
        <v>1999</v>
      </c>
      <c r="B8429" s="11" t="s">
        <v>55</v>
      </c>
      <c r="C8429" s="11" t="s">
        <v>12</v>
      </c>
      <c r="D8429" s="11" t="s">
        <v>27</v>
      </c>
      <c r="E8429">
        <v>0</v>
      </c>
    </row>
    <row r="8430" spans="1:5" x14ac:dyDescent="0.4">
      <c r="A8430">
        <v>1999</v>
      </c>
      <c r="B8430" s="11" t="s">
        <v>55</v>
      </c>
      <c r="C8430" s="11" t="s">
        <v>12</v>
      </c>
      <c r="D8430" s="11" t="s">
        <v>28</v>
      </c>
      <c r="E8430">
        <v>0</v>
      </c>
    </row>
    <row r="8431" spans="1:5" x14ac:dyDescent="0.4">
      <c r="A8431">
        <v>1999</v>
      </c>
      <c r="B8431" s="11" t="s">
        <v>55</v>
      </c>
      <c r="C8431" s="11" t="s">
        <v>12</v>
      </c>
      <c r="D8431" s="11" t="s">
        <v>29</v>
      </c>
      <c r="E8431">
        <v>0</v>
      </c>
    </row>
    <row r="8432" spans="1:5" x14ac:dyDescent="0.4">
      <c r="A8432">
        <v>1999</v>
      </c>
      <c r="B8432" s="11" t="s">
        <v>55</v>
      </c>
      <c r="C8432" s="11" t="s">
        <v>12</v>
      </c>
      <c r="D8432" s="11" t="s">
        <v>30</v>
      </c>
      <c r="E8432">
        <v>0.1</v>
      </c>
    </row>
    <row r="8433" spans="1:5" x14ac:dyDescent="0.4">
      <c r="A8433">
        <v>1999</v>
      </c>
      <c r="B8433" s="11" t="s">
        <v>55</v>
      </c>
      <c r="C8433" s="11" t="s">
        <v>12</v>
      </c>
      <c r="D8433" s="11" t="s">
        <v>31</v>
      </c>
      <c r="E8433">
        <v>0.3</v>
      </c>
    </row>
    <row r="8434" spans="1:5" x14ac:dyDescent="0.4">
      <c r="A8434">
        <v>1999</v>
      </c>
      <c r="B8434" s="11" t="s">
        <v>55</v>
      </c>
      <c r="C8434" s="11" t="s">
        <v>12</v>
      </c>
      <c r="D8434" s="11" t="s">
        <v>32</v>
      </c>
      <c r="E8434">
        <v>0.3</v>
      </c>
    </row>
    <row r="8435" spans="1:5" x14ac:dyDescent="0.4">
      <c r="A8435">
        <v>1999</v>
      </c>
      <c r="B8435" s="11" t="s">
        <v>55</v>
      </c>
      <c r="C8435" s="11" t="s">
        <v>12</v>
      </c>
      <c r="D8435" s="11" t="s">
        <v>33</v>
      </c>
      <c r="E8435">
        <v>0.1</v>
      </c>
    </row>
    <row r="8436" spans="1:5" x14ac:dyDescent="0.4">
      <c r="A8436">
        <v>1999</v>
      </c>
      <c r="B8436" s="11" t="s">
        <v>55</v>
      </c>
      <c r="C8436" s="11" t="s">
        <v>12</v>
      </c>
      <c r="D8436" s="11" t="s">
        <v>34</v>
      </c>
      <c r="E8436">
        <v>0.1</v>
      </c>
    </row>
    <row r="8437" spans="1:5" x14ac:dyDescent="0.4">
      <c r="A8437">
        <v>1999</v>
      </c>
      <c r="B8437" s="11" t="s">
        <v>55</v>
      </c>
      <c r="C8437" s="11" t="s">
        <v>12</v>
      </c>
      <c r="D8437" s="11" t="s">
        <v>35</v>
      </c>
      <c r="E8437">
        <v>0.1</v>
      </c>
    </row>
    <row r="8438" spans="1:5" x14ac:dyDescent="0.4">
      <c r="A8438">
        <v>1999</v>
      </c>
      <c r="B8438" s="11" t="s">
        <v>55</v>
      </c>
      <c r="C8438" s="11" t="s">
        <v>12</v>
      </c>
      <c r="D8438" s="11" t="s">
        <v>36</v>
      </c>
      <c r="E8438">
        <v>0.1</v>
      </c>
    </row>
    <row r="8439" spans="1:5" x14ac:dyDescent="0.4">
      <c r="A8439">
        <v>1999</v>
      </c>
      <c r="B8439" s="11" t="s">
        <v>55</v>
      </c>
      <c r="C8439" s="11" t="s">
        <v>12</v>
      </c>
      <c r="D8439" s="11" t="s">
        <v>37</v>
      </c>
      <c r="E8439">
        <v>0</v>
      </c>
    </row>
    <row r="8440" spans="1:5" x14ac:dyDescent="0.4">
      <c r="A8440">
        <v>1999</v>
      </c>
      <c r="B8440" s="11" t="s">
        <v>55</v>
      </c>
      <c r="C8440" s="11" t="s">
        <v>12</v>
      </c>
      <c r="D8440" s="11" t="s">
        <v>38</v>
      </c>
      <c r="E8440">
        <v>0.2</v>
      </c>
    </row>
    <row r="8441" spans="1:5" x14ac:dyDescent="0.4">
      <c r="A8441">
        <v>1999</v>
      </c>
      <c r="B8441" s="11" t="s">
        <v>55</v>
      </c>
      <c r="C8441" s="11" t="s">
        <v>12</v>
      </c>
      <c r="D8441" s="11" t="s">
        <v>39</v>
      </c>
      <c r="E8441">
        <v>0.2</v>
      </c>
    </row>
    <row r="8442" spans="1:5" x14ac:dyDescent="0.4">
      <c r="A8442">
        <v>1999</v>
      </c>
      <c r="B8442" s="11" t="s">
        <v>55</v>
      </c>
      <c r="C8442" s="11" t="s">
        <v>12</v>
      </c>
      <c r="D8442" s="11" t="s">
        <v>40</v>
      </c>
      <c r="E8442">
        <v>0.2</v>
      </c>
    </row>
    <row r="8443" spans="1:5" x14ac:dyDescent="0.4">
      <c r="A8443">
        <v>1999</v>
      </c>
      <c r="B8443" s="11" t="s">
        <v>55</v>
      </c>
      <c r="C8443" s="11" t="s">
        <v>12</v>
      </c>
      <c r="D8443" s="11" t="s">
        <v>41</v>
      </c>
      <c r="E8443">
        <v>0.2</v>
      </c>
    </row>
    <row r="8444" spans="1:5" x14ac:dyDescent="0.4">
      <c r="A8444">
        <v>1999</v>
      </c>
      <c r="B8444" s="11" t="s">
        <v>55</v>
      </c>
      <c r="C8444" s="11" t="s">
        <v>12</v>
      </c>
      <c r="D8444" s="11" t="s">
        <v>42</v>
      </c>
      <c r="E8444">
        <v>0.1</v>
      </c>
    </row>
    <row r="8445" spans="1:5" x14ac:dyDescent="0.4">
      <c r="A8445">
        <v>1999</v>
      </c>
      <c r="B8445" s="11" t="s">
        <v>55</v>
      </c>
      <c r="C8445" s="11" t="s">
        <v>12</v>
      </c>
      <c r="D8445" s="11" t="s">
        <v>43</v>
      </c>
      <c r="E8445">
        <v>0</v>
      </c>
    </row>
    <row r="8446" spans="1:5" x14ac:dyDescent="0.4">
      <c r="A8446">
        <v>1999</v>
      </c>
      <c r="B8446" s="11" t="s">
        <v>55</v>
      </c>
      <c r="C8446" s="11" t="s">
        <v>12</v>
      </c>
      <c r="D8446" s="11" t="s">
        <v>44</v>
      </c>
      <c r="E8446">
        <v>0.1</v>
      </c>
    </row>
    <row r="8447" spans="1:5" x14ac:dyDescent="0.4">
      <c r="A8447">
        <v>1999</v>
      </c>
      <c r="B8447" s="11" t="s">
        <v>55</v>
      </c>
      <c r="C8447" s="11" t="s">
        <v>12</v>
      </c>
      <c r="D8447" s="11" t="s">
        <v>45</v>
      </c>
      <c r="E8447">
        <v>0</v>
      </c>
    </row>
    <row r="8448" spans="1:5" x14ac:dyDescent="0.4">
      <c r="A8448">
        <v>1999</v>
      </c>
      <c r="B8448" s="11" t="s">
        <v>55</v>
      </c>
      <c r="C8448" s="11" t="s">
        <v>12</v>
      </c>
      <c r="D8448" s="11" t="s">
        <v>1</v>
      </c>
      <c r="E8448">
        <v>0</v>
      </c>
    </row>
    <row r="8449" spans="1:5" x14ac:dyDescent="0.4">
      <c r="A8449">
        <v>1999</v>
      </c>
      <c r="B8449" s="11" t="s">
        <v>55</v>
      </c>
      <c r="C8449" s="11" t="s">
        <v>12</v>
      </c>
      <c r="D8449" s="11" t="s">
        <v>46</v>
      </c>
      <c r="E8449">
        <v>0.6</v>
      </c>
    </row>
    <row r="8450" spans="1:5" x14ac:dyDescent="0.4">
      <c r="A8450">
        <v>1999</v>
      </c>
      <c r="B8450" s="11" t="s">
        <v>55</v>
      </c>
      <c r="C8450" s="11" t="s">
        <v>12</v>
      </c>
      <c r="D8450" s="11" t="s">
        <v>47</v>
      </c>
      <c r="E8450">
        <v>0.5</v>
      </c>
    </row>
    <row r="8451" spans="1:5" x14ac:dyDescent="0.4">
      <c r="A8451">
        <v>1999</v>
      </c>
      <c r="B8451" s="11" t="s">
        <v>55</v>
      </c>
      <c r="C8451" s="11" t="s">
        <v>12</v>
      </c>
      <c r="D8451" s="11" t="s">
        <v>48</v>
      </c>
      <c r="E8451">
        <v>0.3</v>
      </c>
    </row>
    <row r="8452" spans="1:5" x14ac:dyDescent="0.4">
      <c r="A8452">
        <v>1999</v>
      </c>
      <c r="B8452" s="11" t="s">
        <v>55</v>
      </c>
      <c r="C8452" s="11" t="s">
        <v>18</v>
      </c>
      <c r="D8452" s="11" t="s">
        <v>53</v>
      </c>
      <c r="E8452">
        <v>121.8</v>
      </c>
    </row>
    <row r="8453" spans="1:5" x14ac:dyDescent="0.4">
      <c r="A8453">
        <v>1999</v>
      </c>
      <c r="B8453" s="11" t="s">
        <v>55</v>
      </c>
      <c r="C8453" s="11" t="s">
        <v>18</v>
      </c>
      <c r="D8453" s="11" t="s">
        <v>26</v>
      </c>
      <c r="E8453">
        <v>0</v>
      </c>
    </row>
    <row r="8454" spans="1:5" x14ac:dyDescent="0.4">
      <c r="A8454">
        <v>1999</v>
      </c>
      <c r="B8454" s="11" t="s">
        <v>55</v>
      </c>
      <c r="C8454" s="11" t="s">
        <v>18</v>
      </c>
      <c r="D8454" s="11" t="s">
        <v>27</v>
      </c>
      <c r="E8454">
        <v>0.1</v>
      </c>
    </row>
    <row r="8455" spans="1:5" x14ac:dyDescent="0.4">
      <c r="A8455">
        <v>1999</v>
      </c>
      <c r="B8455" s="11" t="s">
        <v>55</v>
      </c>
      <c r="C8455" s="11" t="s">
        <v>18</v>
      </c>
      <c r="D8455" s="11" t="s">
        <v>28</v>
      </c>
      <c r="E8455">
        <v>0.5</v>
      </c>
    </row>
    <row r="8456" spans="1:5" x14ac:dyDescent="0.4">
      <c r="A8456">
        <v>1999</v>
      </c>
      <c r="B8456" s="11" t="s">
        <v>55</v>
      </c>
      <c r="C8456" s="11" t="s">
        <v>18</v>
      </c>
      <c r="D8456" s="11" t="s">
        <v>29</v>
      </c>
      <c r="E8456">
        <v>0.1</v>
      </c>
    </row>
    <row r="8457" spans="1:5" x14ac:dyDescent="0.4">
      <c r="A8457">
        <v>1999</v>
      </c>
      <c r="B8457" s="11" t="s">
        <v>55</v>
      </c>
      <c r="C8457" s="11" t="s">
        <v>18</v>
      </c>
      <c r="D8457" s="11" t="s">
        <v>30</v>
      </c>
      <c r="E8457">
        <v>0.6</v>
      </c>
    </row>
    <row r="8458" spans="1:5" x14ac:dyDescent="0.4">
      <c r="A8458">
        <v>1999</v>
      </c>
      <c r="B8458" s="11" t="s">
        <v>55</v>
      </c>
      <c r="C8458" s="11" t="s">
        <v>18</v>
      </c>
      <c r="D8458" s="11" t="s">
        <v>31</v>
      </c>
      <c r="E8458">
        <v>0.9</v>
      </c>
    </row>
    <row r="8459" spans="1:5" x14ac:dyDescent="0.4">
      <c r="A8459">
        <v>1999</v>
      </c>
      <c r="B8459" s="11" t="s">
        <v>55</v>
      </c>
      <c r="C8459" s="11" t="s">
        <v>18</v>
      </c>
      <c r="D8459" s="11" t="s">
        <v>32</v>
      </c>
      <c r="E8459">
        <v>2.1</v>
      </c>
    </row>
    <row r="8460" spans="1:5" x14ac:dyDescent="0.4">
      <c r="A8460">
        <v>1999</v>
      </c>
      <c r="B8460" s="11" t="s">
        <v>55</v>
      </c>
      <c r="C8460" s="11" t="s">
        <v>18</v>
      </c>
      <c r="D8460" s="11" t="s">
        <v>33</v>
      </c>
      <c r="E8460">
        <v>2.7</v>
      </c>
    </row>
    <row r="8461" spans="1:5" x14ac:dyDescent="0.4">
      <c r="A8461">
        <v>1999</v>
      </c>
      <c r="B8461" s="11" t="s">
        <v>55</v>
      </c>
      <c r="C8461" s="11" t="s">
        <v>18</v>
      </c>
      <c r="D8461" s="11" t="s">
        <v>34</v>
      </c>
      <c r="E8461">
        <v>4.5</v>
      </c>
    </row>
    <row r="8462" spans="1:5" x14ac:dyDescent="0.4">
      <c r="A8462">
        <v>1999</v>
      </c>
      <c r="B8462" s="11" t="s">
        <v>55</v>
      </c>
      <c r="C8462" s="11" t="s">
        <v>18</v>
      </c>
      <c r="D8462" s="11" t="s">
        <v>35</v>
      </c>
      <c r="E8462">
        <v>3.3</v>
      </c>
    </row>
    <row r="8463" spans="1:5" x14ac:dyDescent="0.4">
      <c r="A8463">
        <v>1999</v>
      </c>
      <c r="B8463" s="11" t="s">
        <v>55</v>
      </c>
      <c r="C8463" s="11" t="s">
        <v>18</v>
      </c>
      <c r="D8463" s="11" t="s">
        <v>36</v>
      </c>
      <c r="E8463">
        <v>7.7</v>
      </c>
    </row>
    <row r="8464" spans="1:5" x14ac:dyDescent="0.4">
      <c r="A8464">
        <v>1999</v>
      </c>
      <c r="B8464" s="11" t="s">
        <v>55</v>
      </c>
      <c r="C8464" s="11" t="s">
        <v>18</v>
      </c>
      <c r="D8464" s="11" t="s">
        <v>37</v>
      </c>
      <c r="E8464">
        <v>11.9</v>
      </c>
    </row>
    <row r="8465" spans="1:5" x14ac:dyDescent="0.4">
      <c r="A8465">
        <v>1999</v>
      </c>
      <c r="B8465" s="11" t="s">
        <v>55</v>
      </c>
      <c r="C8465" s="11" t="s">
        <v>18</v>
      </c>
      <c r="D8465" s="11" t="s">
        <v>38</v>
      </c>
      <c r="E8465">
        <v>12</v>
      </c>
    </row>
    <row r="8466" spans="1:5" x14ac:dyDescent="0.4">
      <c r="A8466">
        <v>1999</v>
      </c>
      <c r="B8466" s="11" t="s">
        <v>55</v>
      </c>
      <c r="C8466" s="11" t="s">
        <v>18</v>
      </c>
      <c r="D8466" s="11" t="s">
        <v>39</v>
      </c>
      <c r="E8466">
        <v>16.8</v>
      </c>
    </row>
    <row r="8467" spans="1:5" x14ac:dyDescent="0.4">
      <c r="A8467">
        <v>1999</v>
      </c>
      <c r="B8467" s="11" t="s">
        <v>55</v>
      </c>
      <c r="C8467" s="11" t="s">
        <v>18</v>
      </c>
      <c r="D8467" s="11" t="s">
        <v>40</v>
      </c>
      <c r="E8467">
        <v>17.600000000000001</v>
      </c>
    </row>
    <row r="8468" spans="1:5" x14ac:dyDescent="0.4">
      <c r="A8468">
        <v>1999</v>
      </c>
      <c r="B8468" s="11" t="s">
        <v>55</v>
      </c>
      <c r="C8468" s="11" t="s">
        <v>18</v>
      </c>
      <c r="D8468" s="11" t="s">
        <v>41</v>
      </c>
      <c r="E8468">
        <v>17.5</v>
      </c>
    </row>
    <row r="8469" spans="1:5" x14ac:dyDescent="0.4">
      <c r="A8469">
        <v>1999</v>
      </c>
      <c r="B8469" s="11" t="s">
        <v>55</v>
      </c>
      <c r="C8469" s="11" t="s">
        <v>18</v>
      </c>
      <c r="D8469" s="11" t="s">
        <v>42</v>
      </c>
      <c r="E8469">
        <v>12.9</v>
      </c>
    </row>
    <row r="8470" spans="1:5" x14ac:dyDescent="0.4">
      <c r="A8470">
        <v>1999</v>
      </c>
      <c r="B8470" s="11" t="s">
        <v>55</v>
      </c>
      <c r="C8470" s="11" t="s">
        <v>18</v>
      </c>
      <c r="D8470" s="11" t="s">
        <v>43</v>
      </c>
      <c r="E8470">
        <v>6.6</v>
      </c>
    </row>
    <row r="8471" spans="1:5" x14ac:dyDescent="0.4">
      <c r="A8471">
        <v>1999</v>
      </c>
      <c r="B8471" s="11" t="s">
        <v>55</v>
      </c>
      <c r="C8471" s="11" t="s">
        <v>18</v>
      </c>
      <c r="D8471" s="11" t="s">
        <v>44</v>
      </c>
      <c r="E8471">
        <v>2.8</v>
      </c>
    </row>
    <row r="8472" spans="1:5" x14ac:dyDescent="0.4">
      <c r="A8472">
        <v>1999</v>
      </c>
      <c r="B8472" s="11" t="s">
        <v>55</v>
      </c>
      <c r="C8472" s="11" t="s">
        <v>18</v>
      </c>
      <c r="D8472" s="11" t="s">
        <v>45</v>
      </c>
      <c r="E8472">
        <v>0.4</v>
      </c>
    </row>
    <row r="8473" spans="1:5" x14ac:dyDescent="0.4">
      <c r="A8473">
        <v>1999</v>
      </c>
      <c r="B8473" s="11" t="s">
        <v>55</v>
      </c>
      <c r="C8473" s="11" t="s">
        <v>18</v>
      </c>
      <c r="D8473" s="11" t="s">
        <v>1</v>
      </c>
      <c r="E8473">
        <v>0.8</v>
      </c>
    </row>
    <row r="8474" spans="1:5" x14ac:dyDescent="0.4">
      <c r="A8474">
        <v>1999</v>
      </c>
      <c r="B8474" s="11" t="s">
        <v>55</v>
      </c>
      <c r="C8474" s="11" t="s">
        <v>18</v>
      </c>
      <c r="D8474" s="11" t="s">
        <v>46</v>
      </c>
      <c r="E8474">
        <v>57.8</v>
      </c>
    </row>
    <row r="8475" spans="1:5" x14ac:dyDescent="0.4">
      <c r="A8475">
        <v>1999</v>
      </c>
      <c r="B8475" s="11" t="s">
        <v>55</v>
      </c>
      <c r="C8475" s="11" t="s">
        <v>18</v>
      </c>
      <c r="D8475" s="11" t="s">
        <v>47</v>
      </c>
      <c r="E8475">
        <v>40.200000000000003</v>
      </c>
    </row>
    <row r="8476" spans="1:5" x14ac:dyDescent="0.4">
      <c r="A8476">
        <v>1999</v>
      </c>
      <c r="B8476" s="11" t="s">
        <v>55</v>
      </c>
      <c r="C8476" s="11" t="s">
        <v>18</v>
      </c>
      <c r="D8476" s="11" t="s">
        <v>48</v>
      </c>
      <c r="E8476">
        <v>22.8</v>
      </c>
    </row>
    <row r="8477" spans="1:5" x14ac:dyDescent="0.4">
      <c r="A8477">
        <v>1999</v>
      </c>
      <c r="B8477" s="11" t="s">
        <v>55</v>
      </c>
      <c r="C8477" s="11" t="s">
        <v>15</v>
      </c>
      <c r="D8477" s="11" t="s">
        <v>53</v>
      </c>
      <c r="E8477">
        <v>10.199999999999999</v>
      </c>
    </row>
    <row r="8478" spans="1:5" x14ac:dyDescent="0.4">
      <c r="A8478">
        <v>1999</v>
      </c>
      <c r="B8478" s="11" t="s">
        <v>55</v>
      </c>
      <c r="C8478" s="11" t="s">
        <v>15</v>
      </c>
      <c r="D8478" s="11" t="s">
        <v>26</v>
      </c>
      <c r="E8478">
        <v>0</v>
      </c>
    </row>
    <row r="8479" spans="1:5" x14ac:dyDescent="0.4">
      <c r="A8479">
        <v>1999</v>
      </c>
      <c r="B8479" s="11" t="s">
        <v>55</v>
      </c>
      <c r="C8479" s="11" t="s">
        <v>15</v>
      </c>
      <c r="D8479" s="11" t="s">
        <v>27</v>
      </c>
      <c r="E8479">
        <v>0</v>
      </c>
    </row>
    <row r="8480" spans="1:5" x14ac:dyDescent="0.4">
      <c r="A8480">
        <v>1999</v>
      </c>
      <c r="B8480" s="11" t="s">
        <v>55</v>
      </c>
      <c r="C8480" s="11" t="s">
        <v>15</v>
      </c>
      <c r="D8480" s="11" t="s">
        <v>28</v>
      </c>
      <c r="E8480">
        <v>1.3</v>
      </c>
    </row>
    <row r="8481" spans="1:5" x14ac:dyDescent="0.4">
      <c r="A8481">
        <v>1999</v>
      </c>
      <c r="B8481" s="11" t="s">
        <v>55</v>
      </c>
      <c r="C8481" s="11" t="s">
        <v>15</v>
      </c>
      <c r="D8481" s="11" t="s">
        <v>29</v>
      </c>
      <c r="E8481">
        <v>3.8</v>
      </c>
    </row>
    <row r="8482" spans="1:5" x14ac:dyDescent="0.4">
      <c r="A8482">
        <v>1999</v>
      </c>
      <c r="B8482" s="11" t="s">
        <v>55</v>
      </c>
      <c r="C8482" s="11" t="s">
        <v>15</v>
      </c>
      <c r="D8482" s="11" t="s">
        <v>30</v>
      </c>
      <c r="E8482">
        <v>2.9</v>
      </c>
    </row>
    <row r="8483" spans="1:5" x14ac:dyDescent="0.4">
      <c r="A8483">
        <v>1999</v>
      </c>
      <c r="B8483" s="11" t="s">
        <v>55</v>
      </c>
      <c r="C8483" s="11" t="s">
        <v>15</v>
      </c>
      <c r="D8483" s="11" t="s">
        <v>31</v>
      </c>
      <c r="E8483">
        <v>0.6</v>
      </c>
    </row>
    <row r="8484" spans="1:5" x14ac:dyDescent="0.4">
      <c r="A8484">
        <v>1999</v>
      </c>
      <c r="B8484" s="11" t="s">
        <v>55</v>
      </c>
      <c r="C8484" s="11" t="s">
        <v>15</v>
      </c>
      <c r="D8484" s="11" t="s">
        <v>32</v>
      </c>
      <c r="E8484">
        <v>0.2</v>
      </c>
    </row>
    <row r="8485" spans="1:5" x14ac:dyDescent="0.4">
      <c r="A8485">
        <v>1999</v>
      </c>
      <c r="B8485" s="11" t="s">
        <v>55</v>
      </c>
      <c r="C8485" s="11" t="s">
        <v>15</v>
      </c>
      <c r="D8485" s="11" t="s">
        <v>33</v>
      </c>
      <c r="E8485">
        <v>0.4</v>
      </c>
    </row>
    <row r="8486" spans="1:5" x14ac:dyDescent="0.4">
      <c r="A8486">
        <v>1999</v>
      </c>
      <c r="B8486" s="11" t="s">
        <v>55</v>
      </c>
      <c r="C8486" s="11" t="s">
        <v>15</v>
      </c>
      <c r="D8486" s="11" t="s">
        <v>34</v>
      </c>
      <c r="E8486">
        <v>0.3</v>
      </c>
    </row>
    <row r="8487" spans="1:5" x14ac:dyDescent="0.4">
      <c r="A8487">
        <v>1999</v>
      </c>
      <c r="B8487" s="11" t="s">
        <v>55</v>
      </c>
      <c r="C8487" s="11" t="s">
        <v>15</v>
      </c>
      <c r="D8487" s="11" t="s">
        <v>35</v>
      </c>
      <c r="E8487">
        <v>0.1</v>
      </c>
    </row>
    <row r="8488" spans="1:5" x14ac:dyDescent="0.4">
      <c r="A8488">
        <v>1999</v>
      </c>
      <c r="B8488" s="11" t="s">
        <v>55</v>
      </c>
      <c r="C8488" s="11" t="s">
        <v>15</v>
      </c>
      <c r="D8488" s="11" t="s">
        <v>36</v>
      </c>
      <c r="E8488">
        <v>0.1</v>
      </c>
    </row>
    <row r="8489" spans="1:5" x14ac:dyDescent="0.4">
      <c r="A8489">
        <v>1999</v>
      </c>
      <c r="B8489" s="11" t="s">
        <v>55</v>
      </c>
      <c r="C8489" s="11" t="s">
        <v>15</v>
      </c>
      <c r="D8489" s="11" t="s">
        <v>37</v>
      </c>
      <c r="E8489">
        <v>0.2</v>
      </c>
    </row>
    <row r="8490" spans="1:5" x14ac:dyDescent="0.4">
      <c r="A8490">
        <v>1999</v>
      </c>
      <c r="B8490" s="11" t="s">
        <v>55</v>
      </c>
      <c r="C8490" s="11" t="s">
        <v>15</v>
      </c>
      <c r="D8490" s="11" t="s">
        <v>38</v>
      </c>
      <c r="E8490">
        <v>0</v>
      </c>
    </row>
    <row r="8491" spans="1:5" x14ac:dyDescent="0.4">
      <c r="A8491">
        <v>1999</v>
      </c>
      <c r="B8491" s="11" t="s">
        <v>55</v>
      </c>
      <c r="C8491" s="11" t="s">
        <v>15</v>
      </c>
      <c r="D8491" s="11" t="s">
        <v>39</v>
      </c>
      <c r="E8491">
        <v>0.2</v>
      </c>
    </row>
    <row r="8492" spans="1:5" x14ac:dyDescent="0.4">
      <c r="A8492">
        <v>1999</v>
      </c>
      <c r="B8492" s="11" t="s">
        <v>55</v>
      </c>
      <c r="C8492" s="11" t="s">
        <v>15</v>
      </c>
      <c r="D8492" s="11" t="s">
        <v>40</v>
      </c>
      <c r="E8492">
        <v>0</v>
      </c>
    </row>
    <row r="8493" spans="1:5" x14ac:dyDescent="0.4">
      <c r="A8493">
        <v>1999</v>
      </c>
      <c r="B8493" s="11" t="s">
        <v>55</v>
      </c>
      <c r="C8493" s="11" t="s">
        <v>15</v>
      </c>
      <c r="D8493" s="11" t="s">
        <v>41</v>
      </c>
      <c r="E8493">
        <v>0</v>
      </c>
    </row>
    <row r="8494" spans="1:5" x14ac:dyDescent="0.4">
      <c r="A8494">
        <v>1999</v>
      </c>
      <c r="B8494" s="11" t="s">
        <v>55</v>
      </c>
      <c r="C8494" s="11" t="s">
        <v>15</v>
      </c>
      <c r="D8494" s="11" t="s">
        <v>42</v>
      </c>
      <c r="E8494">
        <v>0</v>
      </c>
    </row>
    <row r="8495" spans="1:5" x14ac:dyDescent="0.4">
      <c r="A8495">
        <v>1999</v>
      </c>
      <c r="B8495" s="11" t="s">
        <v>55</v>
      </c>
      <c r="C8495" s="11" t="s">
        <v>15</v>
      </c>
      <c r="D8495" s="11" t="s">
        <v>43</v>
      </c>
      <c r="E8495">
        <v>0</v>
      </c>
    </row>
    <row r="8496" spans="1:5" x14ac:dyDescent="0.4">
      <c r="A8496">
        <v>1999</v>
      </c>
      <c r="B8496" s="11" t="s">
        <v>55</v>
      </c>
      <c r="C8496" s="11" t="s">
        <v>15</v>
      </c>
      <c r="D8496" s="11" t="s">
        <v>44</v>
      </c>
      <c r="E8496">
        <v>0</v>
      </c>
    </row>
    <row r="8497" spans="1:5" x14ac:dyDescent="0.4">
      <c r="A8497">
        <v>1999</v>
      </c>
      <c r="B8497" s="11" t="s">
        <v>55</v>
      </c>
      <c r="C8497" s="11" t="s">
        <v>15</v>
      </c>
      <c r="D8497" s="11" t="s">
        <v>45</v>
      </c>
      <c r="E8497">
        <v>0</v>
      </c>
    </row>
    <row r="8498" spans="1:5" x14ac:dyDescent="0.4">
      <c r="A8498">
        <v>1999</v>
      </c>
      <c r="B8498" s="11" t="s">
        <v>55</v>
      </c>
      <c r="C8498" s="11" t="s">
        <v>15</v>
      </c>
      <c r="D8498" s="11" t="s">
        <v>1</v>
      </c>
      <c r="E8498">
        <v>0</v>
      </c>
    </row>
    <row r="8499" spans="1:5" x14ac:dyDescent="0.4">
      <c r="A8499">
        <v>1999</v>
      </c>
      <c r="B8499" s="11" t="s">
        <v>55</v>
      </c>
      <c r="C8499" s="11" t="s">
        <v>15</v>
      </c>
      <c r="D8499" s="11" t="s">
        <v>46</v>
      </c>
      <c r="E8499">
        <v>0.1</v>
      </c>
    </row>
    <row r="8500" spans="1:5" x14ac:dyDescent="0.4">
      <c r="A8500">
        <v>1999</v>
      </c>
      <c r="B8500" s="11" t="s">
        <v>55</v>
      </c>
      <c r="C8500" s="11" t="s">
        <v>15</v>
      </c>
      <c r="D8500" s="11" t="s">
        <v>47</v>
      </c>
      <c r="E8500">
        <v>0.1</v>
      </c>
    </row>
    <row r="8501" spans="1:5" x14ac:dyDescent="0.4">
      <c r="A8501">
        <v>1999</v>
      </c>
      <c r="B8501" s="11" t="s">
        <v>55</v>
      </c>
      <c r="C8501" s="11" t="s">
        <v>15</v>
      </c>
      <c r="D8501" s="11" t="s">
        <v>48</v>
      </c>
      <c r="E8501">
        <v>0</v>
      </c>
    </row>
    <row r="8502" spans="1:5" x14ac:dyDescent="0.4">
      <c r="A8502">
        <v>1999</v>
      </c>
      <c r="B8502" s="11" t="s">
        <v>55</v>
      </c>
      <c r="C8502" s="11" t="s">
        <v>94</v>
      </c>
      <c r="D8502" s="11" t="s">
        <v>53</v>
      </c>
      <c r="E8502">
        <v>3.5</v>
      </c>
    </row>
    <row r="8503" spans="1:5" x14ac:dyDescent="0.4">
      <c r="A8503">
        <v>1999</v>
      </c>
      <c r="B8503" s="11" t="s">
        <v>55</v>
      </c>
      <c r="C8503" s="11" t="s">
        <v>94</v>
      </c>
      <c r="D8503" s="11" t="s">
        <v>26</v>
      </c>
      <c r="E8503">
        <v>0</v>
      </c>
    </row>
    <row r="8504" spans="1:5" x14ac:dyDescent="0.4">
      <c r="A8504">
        <v>1999</v>
      </c>
      <c r="B8504" s="11" t="s">
        <v>55</v>
      </c>
      <c r="C8504" s="11" t="s">
        <v>94</v>
      </c>
      <c r="D8504" s="11" t="s">
        <v>27</v>
      </c>
      <c r="E8504">
        <v>0.3</v>
      </c>
    </row>
    <row r="8505" spans="1:5" x14ac:dyDescent="0.4">
      <c r="A8505">
        <v>1999</v>
      </c>
      <c r="B8505" s="11" t="s">
        <v>55</v>
      </c>
      <c r="C8505" s="11" t="s">
        <v>94</v>
      </c>
      <c r="D8505" s="11" t="s">
        <v>28</v>
      </c>
      <c r="E8505">
        <v>0.4</v>
      </c>
    </row>
    <row r="8506" spans="1:5" x14ac:dyDescent="0.4">
      <c r="A8506">
        <v>1999</v>
      </c>
      <c r="B8506" s="11" t="s">
        <v>55</v>
      </c>
      <c r="C8506" s="11" t="s">
        <v>94</v>
      </c>
      <c r="D8506" s="11" t="s">
        <v>29</v>
      </c>
      <c r="E8506">
        <v>0.1</v>
      </c>
    </row>
    <row r="8507" spans="1:5" x14ac:dyDescent="0.4">
      <c r="A8507">
        <v>1999</v>
      </c>
      <c r="B8507" s="11" t="s">
        <v>55</v>
      </c>
      <c r="C8507" s="11" t="s">
        <v>94</v>
      </c>
      <c r="D8507" s="11" t="s">
        <v>30</v>
      </c>
      <c r="E8507">
        <v>0</v>
      </c>
    </row>
    <row r="8508" spans="1:5" x14ac:dyDescent="0.4">
      <c r="A8508">
        <v>1999</v>
      </c>
      <c r="B8508" s="11" t="s">
        <v>55</v>
      </c>
      <c r="C8508" s="11" t="s">
        <v>94</v>
      </c>
      <c r="D8508" s="11" t="s">
        <v>31</v>
      </c>
      <c r="E8508">
        <v>0.1</v>
      </c>
    </row>
    <row r="8509" spans="1:5" x14ac:dyDescent="0.4">
      <c r="A8509">
        <v>1999</v>
      </c>
      <c r="B8509" s="11" t="s">
        <v>55</v>
      </c>
      <c r="C8509" s="11" t="s">
        <v>94</v>
      </c>
      <c r="D8509" s="11" t="s">
        <v>32</v>
      </c>
      <c r="E8509">
        <v>0.5</v>
      </c>
    </row>
    <row r="8510" spans="1:5" x14ac:dyDescent="0.4">
      <c r="A8510">
        <v>1999</v>
      </c>
      <c r="B8510" s="11" t="s">
        <v>55</v>
      </c>
      <c r="C8510" s="11" t="s">
        <v>94</v>
      </c>
      <c r="D8510" s="11" t="s">
        <v>33</v>
      </c>
      <c r="E8510">
        <v>0.3</v>
      </c>
    </row>
    <row r="8511" spans="1:5" x14ac:dyDescent="0.4">
      <c r="A8511">
        <v>1999</v>
      </c>
      <c r="B8511" s="11" t="s">
        <v>55</v>
      </c>
      <c r="C8511" s="11" t="s">
        <v>94</v>
      </c>
      <c r="D8511" s="11" t="s">
        <v>34</v>
      </c>
      <c r="E8511">
        <v>0.3</v>
      </c>
    </row>
    <row r="8512" spans="1:5" x14ac:dyDescent="0.4">
      <c r="A8512">
        <v>1999</v>
      </c>
      <c r="B8512" s="11" t="s">
        <v>55</v>
      </c>
      <c r="C8512" s="11" t="s">
        <v>94</v>
      </c>
      <c r="D8512" s="11" t="s">
        <v>35</v>
      </c>
      <c r="E8512">
        <v>0.1</v>
      </c>
    </row>
    <row r="8513" spans="1:5" x14ac:dyDescent="0.4">
      <c r="A8513">
        <v>1999</v>
      </c>
      <c r="B8513" s="11" t="s">
        <v>55</v>
      </c>
      <c r="C8513" s="11" t="s">
        <v>94</v>
      </c>
      <c r="D8513" s="11" t="s">
        <v>36</v>
      </c>
      <c r="E8513">
        <v>0.2</v>
      </c>
    </row>
    <row r="8514" spans="1:5" x14ac:dyDescent="0.4">
      <c r="A8514">
        <v>1999</v>
      </c>
      <c r="B8514" s="11" t="s">
        <v>55</v>
      </c>
      <c r="C8514" s="11" t="s">
        <v>94</v>
      </c>
      <c r="D8514" s="11" t="s">
        <v>37</v>
      </c>
      <c r="E8514">
        <v>0.1</v>
      </c>
    </row>
    <row r="8515" spans="1:5" x14ac:dyDescent="0.4">
      <c r="A8515">
        <v>1999</v>
      </c>
      <c r="B8515" s="11" t="s">
        <v>55</v>
      </c>
      <c r="C8515" s="11" t="s">
        <v>94</v>
      </c>
      <c r="D8515" s="11" t="s">
        <v>38</v>
      </c>
      <c r="E8515">
        <v>0.4</v>
      </c>
    </row>
    <row r="8516" spans="1:5" x14ac:dyDescent="0.4">
      <c r="A8516">
        <v>1999</v>
      </c>
      <c r="B8516" s="11" t="s">
        <v>55</v>
      </c>
      <c r="C8516" s="11" t="s">
        <v>94</v>
      </c>
      <c r="D8516" s="11" t="s">
        <v>39</v>
      </c>
      <c r="E8516">
        <v>0</v>
      </c>
    </row>
    <row r="8517" spans="1:5" x14ac:dyDescent="0.4">
      <c r="A8517">
        <v>1999</v>
      </c>
      <c r="B8517" s="11" t="s">
        <v>55</v>
      </c>
      <c r="C8517" s="11" t="s">
        <v>94</v>
      </c>
      <c r="D8517" s="11" t="s">
        <v>40</v>
      </c>
      <c r="E8517">
        <v>0</v>
      </c>
    </row>
    <row r="8518" spans="1:5" x14ac:dyDescent="0.4">
      <c r="A8518">
        <v>1999</v>
      </c>
      <c r="B8518" s="11" t="s">
        <v>55</v>
      </c>
      <c r="C8518" s="11" t="s">
        <v>94</v>
      </c>
      <c r="D8518" s="11" t="s">
        <v>41</v>
      </c>
      <c r="E8518">
        <v>0</v>
      </c>
    </row>
    <row r="8519" spans="1:5" x14ac:dyDescent="0.4">
      <c r="A8519">
        <v>1999</v>
      </c>
      <c r="B8519" s="11" t="s">
        <v>55</v>
      </c>
      <c r="C8519" s="11" t="s">
        <v>94</v>
      </c>
      <c r="D8519" s="11" t="s">
        <v>42</v>
      </c>
      <c r="E8519">
        <v>0.1</v>
      </c>
    </row>
    <row r="8520" spans="1:5" x14ac:dyDescent="0.4">
      <c r="A8520">
        <v>1999</v>
      </c>
      <c r="B8520" s="11" t="s">
        <v>55</v>
      </c>
      <c r="C8520" s="11" t="s">
        <v>94</v>
      </c>
      <c r="D8520" s="11" t="s">
        <v>43</v>
      </c>
      <c r="E8520">
        <v>0.5</v>
      </c>
    </row>
    <row r="8521" spans="1:5" x14ac:dyDescent="0.4">
      <c r="A8521">
        <v>1999</v>
      </c>
      <c r="B8521" s="11" t="s">
        <v>55</v>
      </c>
      <c r="C8521" s="11" t="s">
        <v>94</v>
      </c>
      <c r="D8521" s="11" t="s">
        <v>44</v>
      </c>
      <c r="E8521">
        <v>0</v>
      </c>
    </row>
    <row r="8522" spans="1:5" x14ac:dyDescent="0.4">
      <c r="A8522">
        <v>1999</v>
      </c>
      <c r="B8522" s="11" t="s">
        <v>55</v>
      </c>
      <c r="C8522" s="11" t="s">
        <v>94</v>
      </c>
      <c r="D8522" s="11" t="s">
        <v>45</v>
      </c>
      <c r="E8522">
        <v>0</v>
      </c>
    </row>
    <row r="8523" spans="1:5" x14ac:dyDescent="0.4">
      <c r="A8523">
        <v>1999</v>
      </c>
      <c r="B8523" s="11" t="s">
        <v>55</v>
      </c>
      <c r="C8523" s="11" t="s">
        <v>94</v>
      </c>
      <c r="D8523" s="11" t="s">
        <v>1</v>
      </c>
      <c r="E8523">
        <v>0</v>
      </c>
    </row>
    <row r="8524" spans="1:5" x14ac:dyDescent="0.4">
      <c r="A8524">
        <v>1999</v>
      </c>
      <c r="B8524" s="11" t="s">
        <v>55</v>
      </c>
      <c r="C8524" s="11" t="s">
        <v>94</v>
      </c>
      <c r="D8524" s="11" t="s">
        <v>46</v>
      </c>
      <c r="E8524">
        <v>0.6</v>
      </c>
    </row>
    <row r="8525" spans="1:5" x14ac:dyDescent="0.4">
      <c r="A8525">
        <v>1999</v>
      </c>
      <c r="B8525" s="11" t="s">
        <v>55</v>
      </c>
      <c r="C8525" s="11" t="s">
        <v>94</v>
      </c>
      <c r="D8525" s="11" t="s">
        <v>47</v>
      </c>
      <c r="E8525">
        <v>0.6</v>
      </c>
    </row>
    <row r="8526" spans="1:5" x14ac:dyDescent="0.4">
      <c r="A8526">
        <v>1999</v>
      </c>
      <c r="B8526" s="11" t="s">
        <v>55</v>
      </c>
      <c r="C8526" s="11" t="s">
        <v>94</v>
      </c>
      <c r="D8526" s="11" t="s">
        <v>48</v>
      </c>
      <c r="E8526">
        <v>0.6</v>
      </c>
    </row>
    <row r="8527" spans="1:5" x14ac:dyDescent="0.4">
      <c r="A8527">
        <v>1999</v>
      </c>
      <c r="B8527" s="11" t="s">
        <v>55</v>
      </c>
      <c r="C8527" s="11" t="s">
        <v>16</v>
      </c>
      <c r="D8527" s="11" t="s">
        <v>53</v>
      </c>
      <c r="E8527">
        <v>1</v>
      </c>
    </row>
    <row r="8528" spans="1:5" x14ac:dyDescent="0.4">
      <c r="A8528">
        <v>1999</v>
      </c>
      <c r="B8528" s="11" t="s">
        <v>55</v>
      </c>
      <c r="C8528" s="11" t="s">
        <v>16</v>
      </c>
      <c r="D8528" s="11" t="s">
        <v>26</v>
      </c>
      <c r="E8528">
        <v>0</v>
      </c>
    </row>
    <row r="8529" spans="1:5" x14ac:dyDescent="0.4">
      <c r="A8529">
        <v>1999</v>
      </c>
      <c r="B8529" s="11" t="s">
        <v>55</v>
      </c>
      <c r="C8529" s="11" t="s">
        <v>16</v>
      </c>
      <c r="D8529" s="11" t="s">
        <v>27</v>
      </c>
      <c r="E8529">
        <v>0.1</v>
      </c>
    </row>
    <row r="8530" spans="1:5" x14ac:dyDescent="0.4">
      <c r="A8530">
        <v>1999</v>
      </c>
      <c r="B8530" s="11" t="s">
        <v>55</v>
      </c>
      <c r="C8530" s="11" t="s">
        <v>16</v>
      </c>
      <c r="D8530" s="11" t="s">
        <v>28</v>
      </c>
      <c r="E8530">
        <v>0.6</v>
      </c>
    </row>
    <row r="8531" spans="1:5" x14ac:dyDescent="0.4">
      <c r="A8531">
        <v>1999</v>
      </c>
      <c r="B8531" s="11" t="s">
        <v>55</v>
      </c>
      <c r="C8531" s="11" t="s">
        <v>16</v>
      </c>
      <c r="D8531" s="11" t="s">
        <v>29</v>
      </c>
      <c r="E8531">
        <v>0</v>
      </c>
    </row>
    <row r="8532" spans="1:5" x14ac:dyDescent="0.4">
      <c r="A8532">
        <v>1999</v>
      </c>
      <c r="B8532" s="11" t="s">
        <v>55</v>
      </c>
      <c r="C8532" s="11" t="s">
        <v>16</v>
      </c>
      <c r="D8532" s="11" t="s">
        <v>30</v>
      </c>
      <c r="E8532">
        <v>0.1</v>
      </c>
    </row>
    <row r="8533" spans="1:5" x14ac:dyDescent="0.4">
      <c r="A8533">
        <v>1999</v>
      </c>
      <c r="B8533" s="11" t="s">
        <v>55</v>
      </c>
      <c r="C8533" s="11" t="s">
        <v>16</v>
      </c>
      <c r="D8533" s="11" t="s">
        <v>31</v>
      </c>
      <c r="E8533">
        <v>0</v>
      </c>
    </row>
    <row r="8534" spans="1:5" x14ac:dyDescent="0.4">
      <c r="A8534">
        <v>1999</v>
      </c>
      <c r="B8534" s="11" t="s">
        <v>55</v>
      </c>
      <c r="C8534" s="11" t="s">
        <v>16</v>
      </c>
      <c r="D8534" s="11" t="s">
        <v>32</v>
      </c>
      <c r="E8534">
        <v>0</v>
      </c>
    </row>
    <row r="8535" spans="1:5" x14ac:dyDescent="0.4">
      <c r="A8535">
        <v>1999</v>
      </c>
      <c r="B8535" s="11" t="s">
        <v>55</v>
      </c>
      <c r="C8535" s="11" t="s">
        <v>16</v>
      </c>
      <c r="D8535" s="11" t="s">
        <v>33</v>
      </c>
      <c r="E8535">
        <v>0</v>
      </c>
    </row>
    <row r="8536" spans="1:5" x14ac:dyDescent="0.4">
      <c r="A8536">
        <v>1999</v>
      </c>
      <c r="B8536" s="11" t="s">
        <v>55</v>
      </c>
      <c r="C8536" s="11" t="s">
        <v>16</v>
      </c>
      <c r="D8536" s="11" t="s">
        <v>34</v>
      </c>
      <c r="E8536">
        <v>0</v>
      </c>
    </row>
    <row r="8537" spans="1:5" x14ac:dyDescent="0.4">
      <c r="A8537">
        <v>1999</v>
      </c>
      <c r="B8537" s="11" t="s">
        <v>55</v>
      </c>
      <c r="C8537" s="11" t="s">
        <v>16</v>
      </c>
      <c r="D8537" s="11" t="s">
        <v>35</v>
      </c>
      <c r="E8537">
        <v>0</v>
      </c>
    </row>
    <row r="8538" spans="1:5" x14ac:dyDescent="0.4">
      <c r="A8538">
        <v>1999</v>
      </c>
      <c r="B8538" s="11" t="s">
        <v>55</v>
      </c>
      <c r="C8538" s="11" t="s">
        <v>16</v>
      </c>
      <c r="D8538" s="11" t="s">
        <v>36</v>
      </c>
      <c r="E8538">
        <v>0</v>
      </c>
    </row>
    <row r="8539" spans="1:5" x14ac:dyDescent="0.4">
      <c r="A8539">
        <v>1999</v>
      </c>
      <c r="B8539" s="11" t="s">
        <v>55</v>
      </c>
      <c r="C8539" s="11" t="s">
        <v>16</v>
      </c>
      <c r="D8539" s="11" t="s">
        <v>37</v>
      </c>
      <c r="E8539">
        <v>0.1</v>
      </c>
    </row>
    <row r="8540" spans="1:5" x14ac:dyDescent="0.4">
      <c r="A8540">
        <v>1999</v>
      </c>
      <c r="B8540" s="11" t="s">
        <v>55</v>
      </c>
      <c r="C8540" s="11" t="s">
        <v>16</v>
      </c>
      <c r="D8540" s="11" t="s">
        <v>38</v>
      </c>
      <c r="E8540">
        <v>0</v>
      </c>
    </row>
    <row r="8541" spans="1:5" x14ac:dyDescent="0.4">
      <c r="A8541">
        <v>1999</v>
      </c>
      <c r="B8541" s="11" t="s">
        <v>55</v>
      </c>
      <c r="C8541" s="11" t="s">
        <v>16</v>
      </c>
      <c r="D8541" s="11" t="s">
        <v>39</v>
      </c>
      <c r="E8541">
        <v>0</v>
      </c>
    </row>
    <row r="8542" spans="1:5" x14ac:dyDescent="0.4">
      <c r="A8542">
        <v>1999</v>
      </c>
      <c r="B8542" s="11" t="s">
        <v>55</v>
      </c>
      <c r="C8542" s="11" t="s">
        <v>16</v>
      </c>
      <c r="D8542" s="11" t="s">
        <v>40</v>
      </c>
      <c r="E8542">
        <v>0</v>
      </c>
    </row>
    <row r="8543" spans="1:5" x14ac:dyDescent="0.4">
      <c r="A8543">
        <v>1999</v>
      </c>
      <c r="B8543" s="11" t="s">
        <v>55</v>
      </c>
      <c r="C8543" s="11" t="s">
        <v>16</v>
      </c>
      <c r="D8543" s="11" t="s">
        <v>41</v>
      </c>
      <c r="E8543">
        <v>0</v>
      </c>
    </row>
    <row r="8544" spans="1:5" x14ac:dyDescent="0.4">
      <c r="A8544">
        <v>1999</v>
      </c>
      <c r="B8544" s="11" t="s">
        <v>55</v>
      </c>
      <c r="C8544" s="11" t="s">
        <v>16</v>
      </c>
      <c r="D8544" s="11" t="s">
        <v>42</v>
      </c>
      <c r="E8544">
        <v>0</v>
      </c>
    </row>
    <row r="8545" spans="1:5" x14ac:dyDescent="0.4">
      <c r="A8545">
        <v>1999</v>
      </c>
      <c r="B8545" s="11" t="s">
        <v>55</v>
      </c>
      <c r="C8545" s="11" t="s">
        <v>16</v>
      </c>
      <c r="D8545" s="11" t="s">
        <v>43</v>
      </c>
      <c r="E8545">
        <v>0</v>
      </c>
    </row>
    <row r="8546" spans="1:5" x14ac:dyDescent="0.4">
      <c r="A8546">
        <v>1999</v>
      </c>
      <c r="B8546" s="11" t="s">
        <v>55</v>
      </c>
      <c r="C8546" s="11" t="s">
        <v>16</v>
      </c>
      <c r="D8546" s="11" t="s">
        <v>44</v>
      </c>
      <c r="E8546">
        <v>0</v>
      </c>
    </row>
    <row r="8547" spans="1:5" x14ac:dyDescent="0.4">
      <c r="A8547">
        <v>1999</v>
      </c>
      <c r="B8547" s="11" t="s">
        <v>55</v>
      </c>
      <c r="C8547" s="11" t="s">
        <v>16</v>
      </c>
      <c r="D8547" s="11" t="s">
        <v>45</v>
      </c>
      <c r="E8547">
        <v>0</v>
      </c>
    </row>
    <row r="8548" spans="1:5" x14ac:dyDescent="0.4">
      <c r="A8548">
        <v>1999</v>
      </c>
      <c r="B8548" s="11" t="s">
        <v>55</v>
      </c>
      <c r="C8548" s="11" t="s">
        <v>16</v>
      </c>
      <c r="D8548" s="11" t="s">
        <v>1</v>
      </c>
      <c r="E8548">
        <v>0</v>
      </c>
    </row>
    <row r="8549" spans="1:5" x14ac:dyDescent="0.4">
      <c r="A8549">
        <v>1999</v>
      </c>
      <c r="B8549" s="11" t="s">
        <v>55</v>
      </c>
      <c r="C8549" s="11" t="s">
        <v>16</v>
      </c>
      <c r="D8549" s="11" t="s">
        <v>46</v>
      </c>
      <c r="E8549">
        <v>0.1</v>
      </c>
    </row>
    <row r="8550" spans="1:5" x14ac:dyDescent="0.4">
      <c r="A8550">
        <v>1999</v>
      </c>
      <c r="B8550" s="11" t="s">
        <v>55</v>
      </c>
      <c r="C8550" s="11" t="s">
        <v>16</v>
      </c>
      <c r="D8550" s="11" t="s">
        <v>47</v>
      </c>
      <c r="E8550">
        <v>0</v>
      </c>
    </row>
    <row r="8551" spans="1:5" x14ac:dyDescent="0.4">
      <c r="A8551">
        <v>1999</v>
      </c>
      <c r="B8551" s="11" t="s">
        <v>55</v>
      </c>
      <c r="C8551" s="11" t="s">
        <v>16</v>
      </c>
      <c r="D8551" s="11" t="s">
        <v>48</v>
      </c>
      <c r="E8551">
        <v>0</v>
      </c>
    </row>
    <row r="8552" spans="1:5" x14ac:dyDescent="0.4">
      <c r="A8552">
        <v>2020</v>
      </c>
      <c r="B8552" s="11" t="s">
        <v>52</v>
      </c>
      <c r="C8552" s="11" t="s">
        <v>0</v>
      </c>
      <c r="D8552" s="11" t="s">
        <v>53</v>
      </c>
      <c r="E8552">
        <v>1332.1</v>
      </c>
    </row>
    <row r="8553" spans="1:5" x14ac:dyDescent="0.4">
      <c r="A8553">
        <v>2020</v>
      </c>
      <c r="B8553" s="11" t="s">
        <v>52</v>
      </c>
      <c r="C8553" s="11" t="s">
        <v>0</v>
      </c>
      <c r="D8553" s="11" t="s">
        <v>26</v>
      </c>
      <c r="E8553">
        <v>0.1</v>
      </c>
    </row>
    <row r="8554" spans="1:5" x14ac:dyDescent="0.4">
      <c r="A8554">
        <v>2020</v>
      </c>
      <c r="B8554" s="11" t="s">
        <v>52</v>
      </c>
      <c r="C8554" s="11" t="s">
        <v>0</v>
      </c>
      <c r="D8554" s="11" t="s">
        <v>27</v>
      </c>
      <c r="E8554">
        <v>17.899999999999999</v>
      </c>
    </row>
    <row r="8555" spans="1:5" x14ac:dyDescent="0.4">
      <c r="A8555">
        <v>2020</v>
      </c>
      <c r="B8555" s="11" t="s">
        <v>52</v>
      </c>
      <c r="C8555" s="11" t="s">
        <v>0</v>
      </c>
      <c r="D8555" s="11" t="s">
        <v>28</v>
      </c>
      <c r="E8555">
        <v>59.8</v>
      </c>
    </row>
    <row r="8556" spans="1:5" x14ac:dyDescent="0.4">
      <c r="A8556">
        <v>2020</v>
      </c>
      <c r="B8556" s="11" t="s">
        <v>52</v>
      </c>
      <c r="C8556" s="11" t="s">
        <v>0</v>
      </c>
      <c r="D8556" s="11" t="s">
        <v>29</v>
      </c>
      <c r="E8556">
        <v>41.3</v>
      </c>
    </row>
    <row r="8557" spans="1:5" x14ac:dyDescent="0.4">
      <c r="A8557">
        <v>2020</v>
      </c>
      <c r="B8557" s="11" t="s">
        <v>52</v>
      </c>
      <c r="C8557" s="11" t="s">
        <v>0</v>
      </c>
      <c r="D8557" s="11" t="s">
        <v>30</v>
      </c>
      <c r="E8557">
        <v>25.9</v>
      </c>
    </row>
    <row r="8558" spans="1:5" x14ac:dyDescent="0.4">
      <c r="A8558">
        <v>2020</v>
      </c>
      <c r="B8558" s="11" t="s">
        <v>52</v>
      </c>
      <c r="C8558" s="11" t="s">
        <v>0</v>
      </c>
      <c r="D8558" s="11" t="s">
        <v>31</v>
      </c>
      <c r="E8558">
        <v>39</v>
      </c>
    </row>
    <row r="8559" spans="1:5" x14ac:dyDescent="0.4">
      <c r="A8559">
        <v>2020</v>
      </c>
      <c r="B8559" s="11" t="s">
        <v>52</v>
      </c>
      <c r="C8559" s="11" t="s">
        <v>0</v>
      </c>
      <c r="D8559" s="11" t="s">
        <v>32</v>
      </c>
      <c r="E8559">
        <v>42.2</v>
      </c>
    </row>
    <row r="8560" spans="1:5" x14ac:dyDescent="0.4">
      <c r="A8560">
        <v>2020</v>
      </c>
      <c r="B8560" s="11" t="s">
        <v>52</v>
      </c>
      <c r="C8560" s="11" t="s">
        <v>0</v>
      </c>
      <c r="D8560" s="11" t="s">
        <v>33</v>
      </c>
      <c r="E8560">
        <v>46.1</v>
      </c>
    </row>
    <row r="8561" spans="1:5" x14ac:dyDescent="0.4">
      <c r="A8561">
        <v>2020</v>
      </c>
      <c r="B8561" s="11" t="s">
        <v>52</v>
      </c>
      <c r="C8561" s="11" t="s">
        <v>0</v>
      </c>
      <c r="D8561" s="11" t="s">
        <v>34</v>
      </c>
      <c r="E8561">
        <v>52</v>
      </c>
    </row>
    <row r="8562" spans="1:5" x14ac:dyDescent="0.4">
      <c r="A8562">
        <v>2020</v>
      </c>
      <c r="B8562" s="11" t="s">
        <v>52</v>
      </c>
      <c r="C8562" s="11" t="s">
        <v>0</v>
      </c>
      <c r="D8562" s="11" t="s">
        <v>35</v>
      </c>
      <c r="E8562">
        <v>72.5</v>
      </c>
    </row>
    <row r="8563" spans="1:5" x14ac:dyDescent="0.4">
      <c r="A8563">
        <v>2020</v>
      </c>
      <c r="B8563" s="11" t="s">
        <v>52</v>
      </c>
      <c r="C8563" s="11" t="s">
        <v>0</v>
      </c>
      <c r="D8563" s="11" t="s">
        <v>36</v>
      </c>
      <c r="E8563">
        <v>87.5</v>
      </c>
    </row>
    <row r="8564" spans="1:5" x14ac:dyDescent="0.4">
      <c r="A8564">
        <v>2020</v>
      </c>
      <c r="B8564" s="11" t="s">
        <v>52</v>
      </c>
      <c r="C8564" s="11" t="s">
        <v>0</v>
      </c>
      <c r="D8564" s="11" t="s">
        <v>37</v>
      </c>
      <c r="E8564">
        <v>83.9</v>
      </c>
    </row>
    <row r="8565" spans="1:5" x14ac:dyDescent="0.4">
      <c r="A8565">
        <v>2020</v>
      </c>
      <c r="B8565" s="11" t="s">
        <v>52</v>
      </c>
      <c r="C8565" s="11" t="s">
        <v>0</v>
      </c>
      <c r="D8565" s="11" t="s">
        <v>38</v>
      </c>
      <c r="E8565">
        <v>89.2</v>
      </c>
    </row>
    <row r="8566" spans="1:5" x14ac:dyDescent="0.4">
      <c r="A8566">
        <v>2020</v>
      </c>
      <c r="B8566" s="11" t="s">
        <v>52</v>
      </c>
      <c r="C8566" s="11" t="s">
        <v>0</v>
      </c>
      <c r="D8566" s="11" t="s">
        <v>39</v>
      </c>
      <c r="E8566">
        <v>95.2</v>
      </c>
    </row>
    <row r="8567" spans="1:5" x14ac:dyDescent="0.4">
      <c r="A8567">
        <v>2020</v>
      </c>
      <c r="B8567" s="11" t="s">
        <v>52</v>
      </c>
      <c r="C8567" s="11" t="s">
        <v>0</v>
      </c>
      <c r="D8567" s="11" t="s">
        <v>40</v>
      </c>
      <c r="E8567">
        <v>124.3</v>
      </c>
    </row>
    <row r="8568" spans="1:5" x14ac:dyDescent="0.4">
      <c r="A8568">
        <v>2020</v>
      </c>
      <c r="B8568" s="11" t="s">
        <v>52</v>
      </c>
      <c r="C8568" s="11" t="s">
        <v>0</v>
      </c>
      <c r="D8568" s="11" t="s">
        <v>41</v>
      </c>
      <c r="E8568">
        <v>155.9</v>
      </c>
    </row>
    <row r="8569" spans="1:5" x14ac:dyDescent="0.4">
      <c r="A8569">
        <v>2020</v>
      </c>
      <c r="B8569" s="11" t="s">
        <v>52</v>
      </c>
      <c r="C8569" s="11" t="s">
        <v>0</v>
      </c>
      <c r="D8569" s="11" t="s">
        <v>42</v>
      </c>
      <c r="E8569">
        <v>128</v>
      </c>
    </row>
    <row r="8570" spans="1:5" x14ac:dyDescent="0.4">
      <c r="A8570">
        <v>2020</v>
      </c>
      <c r="B8570" s="11" t="s">
        <v>52</v>
      </c>
      <c r="C8570" s="11" t="s">
        <v>0</v>
      </c>
      <c r="D8570" s="11" t="s">
        <v>43</v>
      </c>
      <c r="E8570">
        <v>91.6</v>
      </c>
    </row>
    <row r="8571" spans="1:5" x14ac:dyDescent="0.4">
      <c r="A8571">
        <v>2020</v>
      </c>
      <c r="B8571" s="11" t="s">
        <v>52</v>
      </c>
      <c r="C8571" s="11" t="s">
        <v>0</v>
      </c>
      <c r="D8571" s="11" t="s">
        <v>44</v>
      </c>
      <c r="E8571">
        <v>50.8</v>
      </c>
    </row>
    <row r="8572" spans="1:5" x14ac:dyDescent="0.4">
      <c r="A8572">
        <v>2020</v>
      </c>
      <c r="B8572" s="11" t="s">
        <v>52</v>
      </c>
      <c r="C8572" s="11" t="s">
        <v>0</v>
      </c>
      <c r="D8572" s="11" t="s">
        <v>45</v>
      </c>
      <c r="E8572">
        <v>25</v>
      </c>
    </row>
    <row r="8573" spans="1:5" x14ac:dyDescent="0.4">
      <c r="A8573">
        <v>2020</v>
      </c>
      <c r="B8573" s="11" t="s">
        <v>52</v>
      </c>
      <c r="C8573" s="11" t="s">
        <v>0</v>
      </c>
      <c r="D8573" s="11" t="s">
        <v>1</v>
      </c>
      <c r="E8573">
        <v>3.9</v>
      </c>
    </row>
    <row r="8574" spans="1:5" x14ac:dyDescent="0.4">
      <c r="A8574">
        <v>2020</v>
      </c>
      <c r="B8574" s="11" t="s">
        <v>52</v>
      </c>
      <c r="C8574" s="11" t="s">
        <v>0</v>
      </c>
      <c r="D8574" s="11" t="s">
        <v>46</v>
      </c>
      <c r="E8574">
        <v>575.5</v>
      </c>
    </row>
    <row r="8575" spans="1:5" x14ac:dyDescent="0.4">
      <c r="A8575">
        <v>2020</v>
      </c>
      <c r="B8575" s="11" t="s">
        <v>52</v>
      </c>
      <c r="C8575" s="11" t="s">
        <v>0</v>
      </c>
      <c r="D8575" s="11" t="s">
        <v>47</v>
      </c>
      <c r="E8575">
        <v>451.2</v>
      </c>
    </row>
    <row r="8576" spans="1:5" x14ac:dyDescent="0.4">
      <c r="A8576">
        <v>2020</v>
      </c>
      <c r="B8576" s="11" t="s">
        <v>52</v>
      </c>
      <c r="C8576" s="11" t="s">
        <v>0</v>
      </c>
      <c r="D8576" s="11" t="s">
        <v>48</v>
      </c>
      <c r="E8576">
        <v>295.3</v>
      </c>
    </row>
    <row r="8577" spans="1:5" x14ac:dyDescent="0.4">
      <c r="A8577">
        <v>2020</v>
      </c>
      <c r="B8577" s="11" t="s">
        <v>52</v>
      </c>
      <c r="C8577" s="11" t="s">
        <v>2</v>
      </c>
      <c r="D8577" s="11" t="s">
        <v>53</v>
      </c>
      <c r="E8577">
        <v>288.60000000000002</v>
      </c>
    </row>
    <row r="8578" spans="1:5" x14ac:dyDescent="0.4">
      <c r="A8578">
        <v>2020</v>
      </c>
      <c r="B8578" s="11" t="s">
        <v>52</v>
      </c>
      <c r="C8578" s="11" t="s">
        <v>2</v>
      </c>
      <c r="D8578" s="11" t="s">
        <v>26</v>
      </c>
      <c r="E8578">
        <v>0</v>
      </c>
    </row>
    <row r="8579" spans="1:5" x14ac:dyDescent="0.4">
      <c r="A8579">
        <v>2020</v>
      </c>
      <c r="B8579" s="11" t="s">
        <v>52</v>
      </c>
      <c r="C8579" s="11" t="s">
        <v>2</v>
      </c>
      <c r="D8579" s="11" t="s">
        <v>27</v>
      </c>
      <c r="E8579">
        <v>8.6</v>
      </c>
    </row>
    <row r="8580" spans="1:5" x14ac:dyDescent="0.4">
      <c r="A8580">
        <v>2020</v>
      </c>
      <c r="B8580" s="11" t="s">
        <v>52</v>
      </c>
      <c r="C8580" s="11" t="s">
        <v>2</v>
      </c>
      <c r="D8580" s="11" t="s">
        <v>28</v>
      </c>
      <c r="E8580">
        <v>27.7</v>
      </c>
    </row>
    <row r="8581" spans="1:5" x14ac:dyDescent="0.4">
      <c r="A8581">
        <v>2020</v>
      </c>
      <c r="B8581" s="11" t="s">
        <v>52</v>
      </c>
      <c r="C8581" s="11" t="s">
        <v>2</v>
      </c>
      <c r="D8581" s="11" t="s">
        <v>29</v>
      </c>
      <c r="E8581">
        <v>12.7</v>
      </c>
    </row>
    <row r="8582" spans="1:5" x14ac:dyDescent="0.4">
      <c r="A8582">
        <v>2020</v>
      </c>
      <c r="B8582" s="11" t="s">
        <v>52</v>
      </c>
      <c r="C8582" s="11" t="s">
        <v>2</v>
      </c>
      <c r="D8582" s="11" t="s">
        <v>30</v>
      </c>
      <c r="E8582">
        <v>10.3</v>
      </c>
    </row>
    <row r="8583" spans="1:5" x14ac:dyDescent="0.4">
      <c r="A8583">
        <v>2020</v>
      </c>
      <c r="B8583" s="11" t="s">
        <v>52</v>
      </c>
      <c r="C8583" s="11" t="s">
        <v>2</v>
      </c>
      <c r="D8583" s="11" t="s">
        <v>31</v>
      </c>
      <c r="E8583">
        <v>13.5</v>
      </c>
    </row>
    <row r="8584" spans="1:5" x14ac:dyDescent="0.4">
      <c r="A8584">
        <v>2020</v>
      </c>
      <c r="B8584" s="11" t="s">
        <v>52</v>
      </c>
      <c r="C8584" s="11" t="s">
        <v>2</v>
      </c>
      <c r="D8584" s="11" t="s">
        <v>32</v>
      </c>
      <c r="E8584">
        <v>10.199999999999999</v>
      </c>
    </row>
    <row r="8585" spans="1:5" x14ac:dyDescent="0.4">
      <c r="A8585">
        <v>2020</v>
      </c>
      <c r="B8585" s="11" t="s">
        <v>52</v>
      </c>
      <c r="C8585" s="11" t="s">
        <v>2</v>
      </c>
      <c r="D8585" s="11" t="s">
        <v>33</v>
      </c>
      <c r="E8585">
        <v>10.9</v>
      </c>
    </row>
    <row r="8586" spans="1:5" x14ac:dyDescent="0.4">
      <c r="A8586">
        <v>2020</v>
      </c>
      <c r="B8586" s="11" t="s">
        <v>52</v>
      </c>
      <c r="C8586" s="11" t="s">
        <v>2</v>
      </c>
      <c r="D8586" s="11" t="s">
        <v>34</v>
      </c>
      <c r="E8586">
        <v>14.5</v>
      </c>
    </row>
    <row r="8587" spans="1:5" x14ac:dyDescent="0.4">
      <c r="A8587">
        <v>2020</v>
      </c>
      <c r="B8587" s="11" t="s">
        <v>52</v>
      </c>
      <c r="C8587" s="11" t="s">
        <v>2</v>
      </c>
      <c r="D8587" s="11" t="s">
        <v>35</v>
      </c>
      <c r="E8587">
        <v>17.2</v>
      </c>
    </row>
    <row r="8588" spans="1:5" x14ac:dyDescent="0.4">
      <c r="A8588">
        <v>2020</v>
      </c>
      <c r="B8588" s="11" t="s">
        <v>52</v>
      </c>
      <c r="C8588" s="11" t="s">
        <v>2</v>
      </c>
      <c r="D8588" s="11" t="s">
        <v>36</v>
      </c>
      <c r="E8588">
        <v>22.2</v>
      </c>
    </row>
    <row r="8589" spans="1:5" x14ac:dyDescent="0.4">
      <c r="A8589">
        <v>2020</v>
      </c>
      <c r="B8589" s="11" t="s">
        <v>52</v>
      </c>
      <c r="C8589" s="11" t="s">
        <v>2</v>
      </c>
      <c r="D8589" s="11" t="s">
        <v>37</v>
      </c>
      <c r="E8589">
        <v>20.7</v>
      </c>
    </row>
    <row r="8590" spans="1:5" x14ac:dyDescent="0.4">
      <c r="A8590">
        <v>2020</v>
      </c>
      <c r="B8590" s="11" t="s">
        <v>52</v>
      </c>
      <c r="C8590" s="11" t="s">
        <v>2</v>
      </c>
      <c r="D8590" s="11" t="s">
        <v>38</v>
      </c>
      <c r="E8590">
        <v>18</v>
      </c>
    </row>
    <row r="8591" spans="1:5" x14ac:dyDescent="0.4">
      <c r="A8591">
        <v>2020</v>
      </c>
      <c r="B8591" s="11" t="s">
        <v>52</v>
      </c>
      <c r="C8591" s="11" t="s">
        <v>2</v>
      </c>
      <c r="D8591" s="11" t="s">
        <v>39</v>
      </c>
      <c r="E8591">
        <v>17.5</v>
      </c>
    </row>
    <row r="8592" spans="1:5" x14ac:dyDescent="0.4">
      <c r="A8592">
        <v>2020</v>
      </c>
      <c r="B8592" s="11" t="s">
        <v>52</v>
      </c>
      <c r="C8592" s="11" t="s">
        <v>2</v>
      </c>
      <c r="D8592" s="11" t="s">
        <v>40</v>
      </c>
      <c r="E8592">
        <v>20.6</v>
      </c>
    </row>
    <row r="8593" spans="1:5" x14ac:dyDescent="0.4">
      <c r="A8593">
        <v>2020</v>
      </c>
      <c r="B8593" s="11" t="s">
        <v>52</v>
      </c>
      <c r="C8593" s="11" t="s">
        <v>2</v>
      </c>
      <c r="D8593" s="11" t="s">
        <v>41</v>
      </c>
      <c r="E8593">
        <v>25.3</v>
      </c>
    </row>
    <row r="8594" spans="1:5" x14ac:dyDescent="0.4">
      <c r="A8594">
        <v>2020</v>
      </c>
      <c r="B8594" s="11" t="s">
        <v>52</v>
      </c>
      <c r="C8594" s="11" t="s">
        <v>2</v>
      </c>
      <c r="D8594" s="11" t="s">
        <v>42</v>
      </c>
      <c r="E8594">
        <v>17.399999999999999</v>
      </c>
    </row>
    <row r="8595" spans="1:5" x14ac:dyDescent="0.4">
      <c r="A8595">
        <v>2020</v>
      </c>
      <c r="B8595" s="11" t="s">
        <v>52</v>
      </c>
      <c r="C8595" s="11" t="s">
        <v>2</v>
      </c>
      <c r="D8595" s="11" t="s">
        <v>43</v>
      </c>
      <c r="E8595">
        <v>12.4</v>
      </c>
    </row>
    <row r="8596" spans="1:5" x14ac:dyDescent="0.4">
      <c r="A8596">
        <v>2020</v>
      </c>
      <c r="B8596" s="11" t="s">
        <v>52</v>
      </c>
      <c r="C8596" s="11" t="s">
        <v>2</v>
      </c>
      <c r="D8596" s="11" t="s">
        <v>44</v>
      </c>
      <c r="E8596">
        <v>6.3</v>
      </c>
    </row>
    <row r="8597" spans="1:5" x14ac:dyDescent="0.4">
      <c r="A8597">
        <v>2020</v>
      </c>
      <c r="B8597" s="11" t="s">
        <v>52</v>
      </c>
      <c r="C8597" s="11" t="s">
        <v>2</v>
      </c>
      <c r="D8597" s="11" t="s">
        <v>45</v>
      </c>
      <c r="E8597">
        <v>2</v>
      </c>
    </row>
    <row r="8598" spans="1:5" x14ac:dyDescent="0.4">
      <c r="A8598">
        <v>2020</v>
      </c>
      <c r="B8598" s="11" t="s">
        <v>52</v>
      </c>
      <c r="C8598" s="11" t="s">
        <v>2</v>
      </c>
      <c r="D8598" s="11" t="s">
        <v>1</v>
      </c>
      <c r="E8598">
        <v>0.6</v>
      </c>
    </row>
    <row r="8599" spans="1:5" x14ac:dyDescent="0.4">
      <c r="A8599">
        <v>2020</v>
      </c>
      <c r="B8599" s="11" t="s">
        <v>52</v>
      </c>
      <c r="C8599" s="11" t="s">
        <v>2</v>
      </c>
      <c r="D8599" s="11" t="s">
        <v>46</v>
      </c>
      <c r="E8599">
        <v>84</v>
      </c>
    </row>
    <row r="8600" spans="1:5" x14ac:dyDescent="0.4">
      <c r="A8600">
        <v>2020</v>
      </c>
      <c r="B8600" s="11" t="s">
        <v>52</v>
      </c>
      <c r="C8600" s="11" t="s">
        <v>2</v>
      </c>
      <c r="D8600" s="11" t="s">
        <v>47</v>
      </c>
      <c r="E8600">
        <v>63.5</v>
      </c>
    </row>
    <row r="8601" spans="1:5" x14ac:dyDescent="0.4">
      <c r="A8601">
        <v>2020</v>
      </c>
      <c r="B8601" s="11" t="s">
        <v>52</v>
      </c>
      <c r="C8601" s="11" t="s">
        <v>2</v>
      </c>
      <c r="D8601" s="11" t="s">
        <v>48</v>
      </c>
      <c r="E8601">
        <v>38.200000000000003</v>
      </c>
    </row>
    <row r="8602" spans="1:5" x14ac:dyDescent="0.4">
      <c r="A8602">
        <v>2020</v>
      </c>
      <c r="B8602" s="11" t="s">
        <v>52</v>
      </c>
      <c r="C8602" s="11" t="s">
        <v>3</v>
      </c>
      <c r="D8602" s="11" t="s">
        <v>53</v>
      </c>
      <c r="E8602">
        <v>74</v>
      </c>
    </row>
    <row r="8603" spans="1:5" x14ac:dyDescent="0.4">
      <c r="A8603">
        <v>2020</v>
      </c>
      <c r="B8603" s="11" t="s">
        <v>52</v>
      </c>
      <c r="C8603" s="11" t="s">
        <v>3</v>
      </c>
      <c r="D8603" s="11" t="s">
        <v>26</v>
      </c>
      <c r="E8603">
        <v>0</v>
      </c>
    </row>
    <row r="8604" spans="1:5" x14ac:dyDescent="0.4">
      <c r="A8604">
        <v>2020</v>
      </c>
      <c r="B8604" s="11" t="s">
        <v>52</v>
      </c>
      <c r="C8604" s="11" t="s">
        <v>3</v>
      </c>
      <c r="D8604" s="11" t="s">
        <v>27</v>
      </c>
      <c r="E8604">
        <v>0.2</v>
      </c>
    </row>
    <row r="8605" spans="1:5" x14ac:dyDescent="0.4">
      <c r="A8605">
        <v>2020</v>
      </c>
      <c r="B8605" s="11" t="s">
        <v>52</v>
      </c>
      <c r="C8605" s="11" t="s">
        <v>3</v>
      </c>
      <c r="D8605" s="11" t="s">
        <v>28</v>
      </c>
      <c r="E8605">
        <v>2</v>
      </c>
    </row>
    <row r="8606" spans="1:5" x14ac:dyDescent="0.4">
      <c r="A8606">
        <v>2020</v>
      </c>
      <c r="B8606" s="11" t="s">
        <v>52</v>
      </c>
      <c r="C8606" s="11" t="s">
        <v>3</v>
      </c>
      <c r="D8606" s="11" t="s">
        <v>29</v>
      </c>
      <c r="E8606">
        <v>0.8</v>
      </c>
    </row>
    <row r="8607" spans="1:5" x14ac:dyDescent="0.4">
      <c r="A8607">
        <v>2020</v>
      </c>
      <c r="B8607" s="11" t="s">
        <v>52</v>
      </c>
      <c r="C8607" s="11" t="s">
        <v>3</v>
      </c>
      <c r="D8607" s="11" t="s">
        <v>30</v>
      </c>
      <c r="E8607">
        <v>2.2000000000000002</v>
      </c>
    </row>
    <row r="8608" spans="1:5" x14ac:dyDescent="0.4">
      <c r="A8608">
        <v>2020</v>
      </c>
      <c r="B8608" s="11" t="s">
        <v>52</v>
      </c>
      <c r="C8608" s="11" t="s">
        <v>3</v>
      </c>
      <c r="D8608" s="11" t="s">
        <v>31</v>
      </c>
      <c r="E8608">
        <v>3</v>
      </c>
    </row>
    <row r="8609" spans="1:5" x14ac:dyDescent="0.4">
      <c r="A8609">
        <v>2020</v>
      </c>
      <c r="B8609" s="11" t="s">
        <v>52</v>
      </c>
      <c r="C8609" s="11" t="s">
        <v>3</v>
      </c>
      <c r="D8609" s="11" t="s">
        <v>32</v>
      </c>
      <c r="E8609">
        <v>4.4000000000000004</v>
      </c>
    </row>
    <row r="8610" spans="1:5" x14ac:dyDescent="0.4">
      <c r="A8610">
        <v>2020</v>
      </c>
      <c r="B8610" s="11" t="s">
        <v>52</v>
      </c>
      <c r="C8610" s="11" t="s">
        <v>3</v>
      </c>
      <c r="D8610" s="11" t="s">
        <v>33</v>
      </c>
      <c r="E8610">
        <v>4.4000000000000004</v>
      </c>
    </row>
    <row r="8611" spans="1:5" x14ac:dyDescent="0.4">
      <c r="A8611">
        <v>2020</v>
      </c>
      <c r="B8611" s="11" t="s">
        <v>52</v>
      </c>
      <c r="C8611" s="11" t="s">
        <v>3</v>
      </c>
      <c r="D8611" s="11" t="s">
        <v>34</v>
      </c>
      <c r="E8611">
        <v>5.2</v>
      </c>
    </row>
    <row r="8612" spans="1:5" x14ac:dyDescent="0.4">
      <c r="A8612">
        <v>2020</v>
      </c>
      <c r="B8612" s="11" t="s">
        <v>52</v>
      </c>
      <c r="C8612" s="11" t="s">
        <v>3</v>
      </c>
      <c r="D8612" s="11" t="s">
        <v>35</v>
      </c>
      <c r="E8612">
        <v>4.8</v>
      </c>
    </row>
    <row r="8613" spans="1:5" x14ac:dyDescent="0.4">
      <c r="A8613">
        <v>2020</v>
      </c>
      <c r="B8613" s="11" t="s">
        <v>52</v>
      </c>
      <c r="C8613" s="11" t="s">
        <v>3</v>
      </c>
      <c r="D8613" s="11" t="s">
        <v>36</v>
      </c>
      <c r="E8613">
        <v>6.7</v>
      </c>
    </row>
    <row r="8614" spans="1:5" x14ac:dyDescent="0.4">
      <c r="A8614">
        <v>2020</v>
      </c>
      <c r="B8614" s="11" t="s">
        <v>52</v>
      </c>
      <c r="C8614" s="11" t="s">
        <v>3</v>
      </c>
      <c r="D8614" s="11" t="s">
        <v>37</v>
      </c>
      <c r="E8614">
        <v>5.0999999999999996</v>
      </c>
    </row>
    <row r="8615" spans="1:5" x14ac:dyDescent="0.4">
      <c r="A8615">
        <v>2020</v>
      </c>
      <c r="B8615" s="11" t="s">
        <v>52</v>
      </c>
      <c r="C8615" s="11" t="s">
        <v>3</v>
      </c>
      <c r="D8615" s="11" t="s">
        <v>38</v>
      </c>
      <c r="E8615">
        <v>6.8</v>
      </c>
    </row>
    <row r="8616" spans="1:5" x14ac:dyDescent="0.4">
      <c r="A8616">
        <v>2020</v>
      </c>
      <c r="B8616" s="11" t="s">
        <v>52</v>
      </c>
      <c r="C8616" s="11" t="s">
        <v>3</v>
      </c>
      <c r="D8616" s="11" t="s">
        <v>39</v>
      </c>
      <c r="E8616">
        <v>4.8</v>
      </c>
    </row>
    <row r="8617" spans="1:5" x14ac:dyDescent="0.4">
      <c r="A8617">
        <v>2020</v>
      </c>
      <c r="B8617" s="11" t="s">
        <v>52</v>
      </c>
      <c r="C8617" s="11" t="s">
        <v>3</v>
      </c>
      <c r="D8617" s="11" t="s">
        <v>40</v>
      </c>
      <c r="E8617">
        <v>6.3</v>
      </c>
    </row>
    <row r="8618" spans="1:5" x14ac:dyDescent="0.4">
      <c r="A8618">
        <v>2020</v>
      </c>
      <c r="B8618" s="11" t="s">
        <v>52</v>
      </c>
      <c r="C8618" s="11" t="s">
        <v>3</v>
      </c>
      <c r="D8618" s="11" t="s">
        <v>41</v>
      </c>
      <c r="E8618">
        <v>6.3</v>
      </c>
    </row>
    <row r="8619" spans="1:5" x14ac:dyDescent="0.4">
      <c r="A8619">
        <v>2020</v>
      </c>
      <c r="B8619" s="11" t="s">
        <v>52</v>
      </c>
      <c r="C8619" s="11" t="s">
        <v>3</v>
      </c>
      <c r="D8619" s="11" t="s">
        <v>42</v>
      </c>
      <c r="E8619">
        <v>5.0999999999999996</v>
      </c>
    </row>
    <row r="8620" spans="1:5" x14ac:dyDescent="0.4">
      <c r="A8620">
        <v>2020</v>
      </c>
      <c r="B8620" s="11" t="s">
        <v>52</v>
      </c>
      <c r="C8620" s="11" t="s">
        <v>3</v>
      </c>
      <c r="D8620" s="11" t="s">
        <v>43</v>
      </c>
      <c r="E8620">
        <v>3.7</v>
      </c>
    </row>
    <row r="8621" spans="1:5" x14ac:dyDescent="0.4">
      <c r="A8621">
        <v>2020</v>
      </c>
      <c r="B8621" s="11" t="s">
        <v>52</v>
      </c>
      <c r="C8621" s="11" t="s">
        <v>3</v>
      </c>
      <c r="D8621" s="11" t="s">
        <v>44</v>
      </c>
      <c r="E8621">
        <v>1.7</v>
      </c>
    </row>
    <row r="8622" spans="1:5" x14ac:dyDescent="0.4">
      <c r="A8622">
        <v>2020</v>
      </c>
      <c r="B8622" s="11" t="s">
        <v>52</v>
      </c>
      <c r="C8622" s="11" t="s">
        <v>3</v>
      </c>
      <c r="D8622" s="11" t="s">
        <v>45</v>
      </c>
      <c r="E8622">
        <v>0.5</v>
      </c>
    </row>
    <row r="8623" spans="1:5" x14ac:dyDescent="0.4">
      <c r="A8623">
        <v>2020</v>
      </c>
      <c r="B8623" s="11" t="s">
        <v>52</v>
      </c>
      <c r="C8623" s="11" t="s">
        <v>3</v>
      </c>
      <c r="D8623" s="11" t="s">
        <v>1</v>
      </c>
      <c r="E8623">
        <v>0.1</v>
      </c>
    </row>
    <row r="8624" spans="1:5" x14ac:dyDescent="0.4">
      <c r="A8624">
        <v>2020</v>
      </c>
      <c r="B8624" s="11" t="s">
        <v>52</v>
      </c>
      <c r="C8624" s="11" t="s">
        <v>3</v>
      </c>
      <c r="D8624" s="11" t="s">
        <v>46</v>
      </c>
      <c r="E8624">
        <v>23.6</v>
      </c>
    </row>
    <row r="8625" spans="1:5" x14ac:dyDescent="0.4">
      <c r="A8625">
        <v>2020</v>
      </c>
      <c r="B8625" s="11" t="s">
        <v>52</v>
      </c>
      <c r="C8625" s="11" t="s">
        <v>3</v>
      </c>
      <c r="D8625" s="11" t="s">
        <v>47</v>
      </c>
      <c r="E8625">
        <v>17.2</v>
      </c>
    </row>
    <row r="8626" spans="1:5" x14ac:dyDescent="0.4">
      <c r="A8626">
        <v>2020</v>
      </c>
      <c r="B8626" s="11" t="s">
        <v>52</v>
      </c>
      <c r="C8626" s="11" t="s">
        <v>3</v>
      </c>
      <c r="D8626" s="11" t="s">
        <v>48</v>
      </c>
      <c r="E8626">
        <v>11</v>
      </c>
    </row>
    <row r="8627" spans="1:5" x14ac:dyDescent="0.4">
      <c r="A8627">
        <v>2020</v>
      </c>
      <c r="B8627" s="11" t="s">
        <v>52</v>
      </c>
      <c r="C8627" s="11" t="s">
        <v>4</v>
      </c>
      <c r="D8627" s="11" t="s">
        <v>53</v>
      </c>
      <c r="E8627">
        <v>120.5</v>
      </c>
    </row>
    <row r="8628" spans="1:5" x14ac:dyDescent="0.4">
      <c r="A8628">
        <v>2020</v>
      </c>
      <c r="B8628" s="11" t="s">
        <v>52</v>
      </c>
      <c r="C8628" s="11" t="s">
        <v>4</v>
      </c>
      <c r="D8628" s="11" t="s">
        <v>26</v>
      </c>
      <c r="E8628">
        <v>0</v>
      </c>
    </row>
    <row r="8629" spans="1:5" x14ac:dyDescent="0.4">
      <c r="A8629">
        <v>2020</v>
      </c>
      <c r="B8629" s="11" t="s">
        <v>52</v>
      </c>
      <c r="C8629" s="11" t="s">
        <v>4</v>
      </c>
      <c r="D8629" s="11" t="s">
        <v>27</v>
      </c>
      <c r="E8629">
        <v>0.1</v>
      </c>
    </row>
    <row r="8630" spans="1:5" x14ac:dyDescent="0.4">
      <c r="A8630">
        <v>2020</v>
      </c>
      <c r="B8630" s="11" t="s">
        <v>52</v>
      </c>
      <c r="C8630" s="11" t="s">
        <v>4</v>
      </c>
      <c r="D8630" s="11" t="s">
        <v>28</v>
      </c>
      <c r="E8630">
        <v>2.4</v>
      </c>
    </row>
    <row r="8631" spans="1:5" x14ac:dyDescent="0.4">
      <c r="A8631">
        <v>2020</v>
      </c>
      <c r="B8631" s="11" t="s">
        <v>52</v>
      </c>
      <c r="C8631" s="11" t="s">
        <v>4</v>
      </c>
      <c r="D8631" s="11" t="s">
        <v>29</v>
      </c>
      <c r="E8631">
        <v>0.8</v>
      </c>
    </row>
    <row r="8632" spans="1:5" x14ac:dyDescent="0.4">
      <c r="A8632">
        <v>2020</v>
      </c>
      <c r="B8632" s="11" t="s">
        <v>52</v>
      </c>
      <c r="C8632" s="11" t="s">
        <v>4</v>
      </c>
      <c r="D8632" s="11" t="s">
        <v>30</v>
      </c>
      <c r="E8632">
        <v>0.7</v>
      </c>
    </row>
    <row r="8633" spans="1:5" x14ac:dyDescent="0.4">
      <c r="A8633">
        <v>2020</v>
      </c>
      <c r="B8633" s="11" t="s">
        <v>52</v>
      </c>
      <c r="C8633" s="11" t="s">
        <v>4</v>
      </c>
      <c r="D8633" s="11" t="s">
        <v>31</v>
      </c>
      <c r="E8633">
        <v>3.3</v>
      </c>
    </row>
    <row r="8634" spans="1:5" x14ac:dyDescent="0.4">
      <c r="A8634">
        <v>2020</v>
      </c>
      <c r="B8634" s="11" t="s">
        <v>52</v>
      </c>
      <c r="C8634" s="11" t="s">
        <v>4</v>
      </c>
      <c r="D8634" s="11" t="s">
        <v>32</v>
      </c>
      <c r="E8634">
        <v>3.2</v>
      </c>
    </row>
    <row r="8635" spans="1:5" x14ac:dyDescent="0.4">
      <c r="A8635">
        <v>2020</v>
      </c>
      <c r="B8635" s="11" t="s">
        <v>52</v>
      </c>
      <c r="C8635" s="11" t="s">
        <v>4</v>
      </c>
      <c r="D8635" s="11" t="s">
        <v>33</v>
      </c>
      <c r="E8635">
        <v>4.7</v>
      </c>
    </row>
    <row r="8636" spans="1:5" x14ac:dyDescent="0.4">
      <c r="A8636">
        <v>2020</v>
      </c>
      <c r="B8636" s="11" t="s">
        <v>52</v>
      </c>
      <c r="C8636" s="11" t="s">
        <v>4</v>
      </c>
      <c r="D8636" s="11" t="s">
        <v>34</v>
      </c>
      <c r="E8636">
        <v>5.8</v>
      </c>
    </row>
    <row r="8637" spans="1:5" x14ac:dyDescent="0.4">
      <c r="A8637">
        <v>2020</v>
      </c>
      <c r="B8637" s="11" t="s">
        <v>52</v>
      </c>
      <c r="C8637" s="11" t="s">
        <v>4</v>
      </c>
      <c r="D8637" s="11" t="s">
        <v>35</v>
      </c>
      <c r="E8637">
        <v>10.7</v>
      </c>
    </row>
    <row r="8638" spans="1:5" x14ac:dyDescent="0.4">
      <c r="A8638">
        <v>2020</v>
      </c>
      <c r="B8638" s="11" t="s">
        <v>52</v>
      </c>
      <c r="C8638" s="11" t="s">
        <v>4</v>
      </c>
      <c r="D8638" s="11" t="s">
        <v>36</v>
      </c>
      <c r="E8638">
        <v>12.1</v>
      </c>
    </row>
    <row r="8639" spans="1:5" x14ac:dyDescent="0.4">
      <c r="A8639">
        <v>2020</v>
      </c>
      <c r="B8639" s="11" t="s">
        <v>52</v>
      </c>
      <c r="C8639" s="11" t="s">
        <v>4</v>
      </c>
      <c r="D8639" s="11" t="s">
        <v>37</v>
      </c>
      <c r="E8639">
        <v>8.9</v>
      </c>
    </row>
    <row r="8640" spans="1:5" x14ac:dyDescent="0.4">
      <c r="A8640">
        <v>2020</v>
      </c>
      <c r="B8640" s="11" t="s">
        <v>52</v>
      </c>
      <c r="C8640" s="11" t="s">
        <v>4</v>
      </c>
      <c r="D8640" s="11" t="s">
        <v>38</v>
      </c>
      <c r="E8640">
        <v>9.9</v>
      </c>
    </row>
    <row r="8641" spans="1:5" x14ac:dyDescent="0.4">
      <c r="A8641">
        <v>2020</v>
      </c>
      <c r="B8641" s="11" t="s">
        <v>52</v>
      </c>
      <c r="C8641" s="11" t="s">
        <v>4</v>
      </c>
      <c r="D8641" s="11" t="s">
        <v>39</v>
      </c>
      <c r="E8641">
        <v>10.1</v>
      </c>
    </row>
    <row r="8642" spans="1:5" x14ac:dyDescent="0.4">
      <c r="A8642">
        <v>2020</v>
      </c>
      <c r="B8642" s="11" t="s">
        <v>52</v>
      </c>
      <c r="C8642" s="11" t="s">
        <v>4</v>
      </c>
      <c r="D8642" s="11" t="s">
        <v>40</v>
      </c>
      <c r="E8642">
        <v>12.4</v>
      </c>
    </row>
    <row r="8643" spans="1:5" x14ac:dyDescent="0.4">
      <c r="A8643">
        <v>2020</v>
      </c>
      <c r="B8643" s="11" t="s">
        <v>52</v>
      </c>
      <c r="C8643" s="11" t="s">
        <v>4</v>
      </c>
      <c r="D8643" s="11" t="s">
        <v>41</v>
      </c>
      <c r="E8643">
        <v>13.7</v>
      </c>
    </row>
    <row r="8644" spans="1:5" x14ac:dyDescent="0.4">
      <c r="A8644">
        <v>2020</v>
      </c>
      <c r="B8644" s="11" t="s">
        <v>52</v>
      </c>
      <c r="C8644" s="11" t="s">
        <v>4</v>
      </c>
      <c r="D8644" s="11" t="s">
        <v>42</v>
      </c>
      <c r="E8644">
        <v>10.4</v>
      </c>
    </row>
    <row r="8645" spans="1:5" x14ac:dyDescent="0.4">
      <c r="A8645">
        <v>2020</v>
      </c>
      <c r="B8645" s="11" t="s">
        <v>52</v>
      </c>
      <c r="C8645" s="11" t="s">
        <v>4</v>
      </c>
      <c r="D8645" s="11" t="s">
        <v>43</v>
      </c>
      <c r="E8645">
        <v>6.8</v>
      </c>
    </row>
    <row r="8646" spans="1:5" x14ac:dyDescent="0.4">
      <c r="A8646">
        <v>2020</v>
      </c>
      <c r="B8646" s="11" t="s">
        <v>52</v>
      </c>
      <c r="C8646" s="11" t="s">
        <v>4</v>
      </c>
      <c r="D8646" s="11" t="s">
        <v>44</v>
      </c>
      <c r="E8646">
        <v>3.4</v>
      </c>
    </row>
    <row r="8647" spans="1:5" x14ac:dyDescent="0.4">
      <c r="A8647">
        <v>2020</v>
      </c>
      <c r="B8647" s="11" t="s">
        <v>52</v>
      </c>
      <c r="C8647" s="11" t="s">
        <v>4</v>
      </c>
      <c r="D8647" s="11" t="s">
        <v>45</v>
      </c>
      <c r="E8647">
        <v>1.1000000000000001</v>
      </c>
    </row>
    <row r="8648" spans="1:5" x14ac:dyDescent="0.4">
      <c r="A8648">
        <v>2020</v>
      </c>
      <c r="B8648" s="11" t="s">
        <v>52</v>
      </c>
      <c r="C8648" s="11" t="s">
        <v>4</v>
      </c>
      <c r="D8648" s="11" t="s">
        <v>1</v>
      </c>
      <c r="E8648">
        <v>0.1</v>
      </c>
    </row>
    <row r="8649" spans="1:5" x14ac:dyDescent="0.4">
      <c r="A8649">
        <v>2020</v>
      </c>
      <c r="B8649" s="11" t="s">
        <v>52</v>
      </c>
      <c r="C8649" s="11" t="s">
        <v>4</v>
      </c>
      <c r="D8649" s="11" t="s">
        <v>46</v>
      </c>
      <c r="E8649">
        <v>47.7</v>
      </c>
    </row>
    <row r="8650" spans="1:5" x14ac:dyDescent="0.4">
      <c r="A8650">
        <v>2020</v>
      </c>
      <c r="B8650" s="11" t="s">
        <v>52</v>
      </c>
      <c r="C8650" s="11" t="s">
        <v>4</v>
      </c>
      <c r="D8650" s="11" t="s">
        <v>47</v>
      </c>
      <c r="E8650">
        <v>35.299999999999997</v>
      </c>
    </row>
    <row r="8651" spans="1:5" x14ac:dyDescent="0.4">
      <c r="A8651">
        <v>2020</v>
      </c>
      <c r="B8651" s="11" t="s">
        <v>52</v>
      </c>
      <c r="C8651" s="11" t="s">
        <v>4</v>
      </c>
      <c r="D8651" s="11" t="s">
        <v>48</v>
      </c>
      <c r="E8651">
        <v>21.6</v>
      </c>
    </row>
    <row r="8652" spans="1:5" x14ac:dyDescent="0.4">
      <c r="A8652">
        <v>2020</v>
      </c>
      <c r="B8652" s="11" t="s">
        <v>52</v>
      </c>
      <c r="C8652" s="11" t="s">
        <v>5</v>
      </c>
      <c r="D8652" s="11" t="s">
        <v>53</v>
      </c>
      <c r="E8652">
        <v>5.8</v>
      </c>
    </row>
    <row r="8653" spans="1:5" x14ac:dyDescent="0.4">
      <c r="A8653">
        <v>2020</v>
      </c>
      <c r="B8653" s="11" t="s">
        <v>52</v>
      </c>
      <c r="C8653" s="11" t="s">
        <v>5</v>
      </c>
      <c r="D8653" s="11" t="s">
        <v>26</v>
      </c>
      <c r="E8653">
        <v>0</v>
      </c>
    </row>
    <row r="8654" spans="1:5" x14ac:dyDescent="0.4">
      <c r="A8654">
        <v>2020</v>
      </c>
      <c r="B8654" s="11" t="s">
        <v>52</v>
      </c>
      <c r="C8654" s="11" t="s">
        <v>5</v>
      </c>
      <c r="D8654" s="11" t="s">
        <v>27</v>
      </c>
      <c r="E8654">
        <v>0</v>
      </c>
    </row>
    <row r="8655" spans="1:5" x14ac:dyDescent="0.4">
      <c r="A8655">
        <v>2020</v>
      </c>
      <c r="B8655" s="11" t="s">
        <v>52</v>
      </c>
      <c r="C8655" s="11" t="s">
        <v>5</v>
      </c>
      <c r="D8655" s="11" t="s">
        <v>28</v>
      </c>
      <c r="E8655">
        <v>0.3</v>
      </c>
    </row>
    <row r="8656" spans="1:5" x14ac:dyDescent="0.4">
      <c r="A8656">
        <v>2020</v>
      </c>
      <c r="B8656" s="11" t="s">
        <v>52</v>
      </c>
      <c r="C8656" s="11" t="s">
        <v>5</v>
      </c>
      <c r="D8656" s="11" t="s">
        <v>29</v>
      </c>
      <c r="E8656">
        <v>0</v>
      </c>
    </row>
    <row r="8657" spans="1:5" x14ac:dyDescent="0.4">
      <c r="A8657">
        <v>2020</v>
      </c>
      <c r="B8657" s="11" t="s">
        <v>52</v>
      </c>
      <c r="C8657" s="11" t="s">
        <v>5</v>
      </c>
      <c r="D8657" s="11" t="s">
        <v>30</v>
      </c>
      <c r="E8657">
        <v>0</v>
      </c>
    </row>
    <row r="8658" spans="1:5" x14ac:dyDescent="0.4">
      <c r="A8658">
        <v>2020</v>
      </c>
      <c r="B8658" s="11" t="s">
        <v>52</v>
      </c>
      <c r="C8658" s="11" t="s">
        <v>5</v>
      </c>
      <c r="D8658" s="11" t="s">
        <v>31</v>
      </c>
      <c r="E8658">
        <v>0</v>
      </c>
    </row>
    <row r="8659" spans="1:5" x14ac:dyDescent="0.4">
      <c r="A8659">
        <v>2020</v>
      </c>
      <c r="B8659" s="11" t="s">
        <v>52</v>
      </c>
      <c r="C8659" s="11" t="s">
        <v>5</v>
      </c>
      <c r="D8659" s="11" t="s">
        <v>32</v>
      </c>
      <c r="E8659">
        <v>0</v>
      </c>
    </row>
    <row r="8660" spans="1:5" x14ac:dyDescent="0.4">
      <c r="A8660">
        <v>2020</v>
      </c>
      <c r="B8660" s="11" t="s">
        <v>52</v>
      </c>
      <c r="C8660" s="11" t="s">
        <v>5</v>
      </c>
      <c r="D8660" s="11" t="s">
        <v>33</v>
      </c>
      <c r="E8660">
        <v>0</v>
      </c>
    </row>
    <row r="8661" spans="1:5" x14ac:dyDescent="0.4">
      <c r="A8661">
        <v>2020</v>
      </c>
      <c r="B8661" s="11" t="s">
        <v>52</v>
      </c>
      <c r="C8661" s="11" t="s">
        <v>5</v>
      </c>
      <c r="D8661" s="11" t="s">
        <v>34</v>
      </c>
      <c r="E8661">
        <v>0</v>
      </c>
    </row>
    <row r="8662" spans="1:5" x14ac:dyDescent="0.4">
      <c r="A8662">
        <v>2020</v>
      </c>
      <c r="B8662" s="11" t="s">
        <v>52</v>
      </c>
      <c r="C8662" s="11" t="s">
        <v>5</v>
      </c>
      <c r="D8662" s="11" t="s">
        <v>35</v>
      </c>
      <c r="E8662">
        <v>0.5</v>
      </c>
    </row>
    <row r="8663" spans="1:5" x14ac:dyDescent="0.4">
      <c r="A8663">
        <v>2020</v>
      </c>
      <c r="B8663" s="11" t="s">
        <v>52</v>
      </c>
      <c r="C8663" s="11" t="s">
        <v>5</v>
      </c>
      <c r="D8663" s="11" t="s">
        <v>36</v>
      </c>
      <c r="E8663">
        <v>0.8</v>
      </c>
    </row>
    <row r="8664" spans="1:5" x14ac:dyDescent="0.4">
      <c r="A8664">
        <v>2020</v>
      </c>
      <c r="B8664" s="11" t="s">
        <v>52</v>
      </c>
      <c r="C8664" s="11" t="s">
        <v>5</v>
      </c>
      <c r="D8664" s="11" t="s">
        <v>37</v>
      </c>
      <c r="E8664">
        <v>0.4</v>
      </c>
    </row>
    <row r="8665" spans="1:5" x14ac:dyDescent="0.4">
      <c r="A8665">
        <v>2020</v>
      </c>
      <c r="B8665" s="11" t="s">
        <v>52</v>
      </c>
      <c r="C8665" s="11" t="s">
        <v>5</v>
      </c>
      <c r="D8665" s="11" t="s">
        <v>38</v>
      </c>
      <c r="E8665">
        <v>0.3</v>
      </c>
    </row>
    <row r="8666" spans="1:5" x14ac:dyDescent="0.4">
      <c r="A8666">
        <v>2020</v>
      </c>
      <c r="B8666" s="11" t="s">
        <v>52</v>
      </c>
      <c r="C8666" s="11" t="s">
        <v>5</v>
      </c>
      <c r="D8666" s="11" t="s">
        <v>39</v>
      </c>
      <c r="E8666">
        <v>0.1</v>
      </c>
    </row>
    <row r="8667" spans="1:5" x14ac:dyDescent="0.4">
      <c r="A8667">
        <v>2020</v>
      </c>
      <c r="B8667" s="11" t="s">
        <v>52</v>
      </c>
      <c r="C8667" s="11" t="s">
        <v>5</v>
      </c>
      <c r="D8667" s="11" t="s">
        <v>40</v>
      </c>
      <c r="E8667">
        <v>0.2</v>
      </c>
    </row>
    <row r="8668" spans="1:5" x14ac:dyDescent="0.4">
      <c r="A8668">
        <v>2020</v>
      </c>
      <c r="B8668" s="11" t="s">
        <v>52</v>
      </c>
      <c r="C8668" s="11" t="s">
        <v>5</v>
      </c>
      <c r="D8668" s="11" t="s">
        <v>41</v>
      </c>
      <c r="E8668">
        <v>1.3</v>
      </c>
    </row>
    <row r="8669" spans="1:5" x14ac:dyDescent="0.4">
      <c r="A8669">
        <v>2020</v>
      </c>
      <c r="B8669" s="11" t="s">
        <v>52</v>
      </c>
      <c r="C8669" s="11" t="s">
        <v>5</v>
      </c>
      <c r="D8669" s="11" t="s">
        <v>42</v>
      </c>
      <c r="E8669">
        <v>1.2</v>
      </c>
    </row>
    <row r="8670" spans="1:5" x14ac:dyDescent="0.4">
      <c r="A8670">
        <v>2020</v>
      </c>
      <c r="B8670" s="11" t="s">
        <v>52</v>
      </c>
      <c r="C8670" s="11" t="s">
        <v>5</v>
      </c>
      <c r="D8670" s="11" t="s">
        <v>43</v>
      </c>
      <c r="E8670">
        <v>0.4</v>
      </c>
    </row>
    <row r="8671" spans="1:5" x14ac:dyDescent="0.4">
      <c r="A8671">
        <v>2020</v>
      </c>
      <c r="B8671" s="11" t="s">
        <v>52</v>
      </c>
      <c r="C8671" s="11" t="s">
        <v>5</v>
      </c>
      <c r="D8671" s="11" t="s">
        <v>44</v>
      </c>
      <c r="E8671">
        <v>0.4</v>
      </c>
    </row>
    <row r="8672" spans="1:5" x14ac:dyDescent="0.4">
      <c r="A8672">
        <v>2020</v>
      </c>
      <c r="B8672" s="11" t="s">
        <v>52</v>
      </c>
      <c r="C8672" s="11" t="s">
        <v>5</v>
      </c>
      <c r="D8672" s="11" t="s">
        <v>45</v>
      </c>
      <c r="E8672">
        <v>0</v>
      </c>
    </row>
    <row r="8673" spans="1:5" x14ac:dyDescent="0.4">
      <c r="A8673">
        <v>2020</v>
      </c>
      <c r="B8673" s="11" t="s">
        <v>52</v>
      </c>
      <c r="C8673" s="11" t="s">
        <v>5</v>
      </c>
      <c r="D8673" s="11" t="s">
        <v>1</v>
      </c>
      <c r="E8673">
        <v>0</v>
      </c>
    </row>
    <row r="8674" spans="1:5" x14ac:dyDescent="0.4">
      <c r="A8674">
        <v>2020</v>
      </c>
      <c r="B8674" s="11" t="s">
        <v>52</v>
      </c>
      <c r="C8674" s="11" t="s">
        <v>5</v>
      </c>
      <c r="D8674" s="11" t="s">
        <v>46</v>
      </c>
      <c r="E8674">
        <v>3.5</v>
      </c>
    </row>
    <row r="8675" spans="1:5" x14ac:dyDescent="0.4">
      <c r="A8675">
        <v>2020</v>
      </c>
      <c r="B8675" s="11" t="s">
        <v>52</v>
      </c>
      <c r="C8675" s="11" t="s">
        <v>5</v>
      </c>
      <c r="D8675" s="11" t="s">
        <v>47</v>
      </c>
      <c r="E8675">
        <v>3.3</v>
      </c>
    </row>
    <row r="8676" spans="1:5" x14ac:dyDescent="0.4">
      <c r="A8676">
        <v>2020</v>
      </c>
      <c r="B8676" s="11" t="s">
        <v>52</v>
      </c>
      <c r="C8676" s="11" t="s">
        <v>5</v>
      </c>
      <c r="D8676" s="11" t="s">
        <v>48</v>
      </c>
      <c r="E8676">
        <v>2</v>
      </c>
    </row>
    <row r="8677" spans="1:5" x14ac:dyDescent="0.4">
      <c r="A8677">
        <v>2020</v>
      </c>
      <c r="B8677" s="11" t="s">
        <v>52</v>
      </c>
      <c r="C8677" s="11" t="s">
        <v>6</v>
      </c>
      <c r="D8677" s="11" t="s">
        <v>53</v>
      </c>
      <c r="E8677">
        <v>42.6</v>
      </c>
    </row>
    <row r="8678" spans="1:5" x14ac:dyDescent="0.4">
      <c r="A8678">
        <v>2020</v>
      </c>
      <c r="B8678" s="11" t="s">
        <v>52</v>
      </c>
      <c r="C8678" s="11" t="s">
        <v>6</v>
      </c>
      <c r="D8678" s="11" t="s">
        <v>26</v>
      </c>
      <c r="E8678">
        <v>0</v>
      </c>
    </row>
    <row r="8679" spans="1:5" x14ac:dyDescent="0.4">
      <c r="A8679">
        <v>2020</v>
      </c>
      <c r="B8679" s="11" t="s">
        <v>52</v>
      </c>
      <c r="C8679" s="11" t="s">
        <v>6</v>
      </c>
      <c r="D8679" s="11" t="s">
        <v>27</v>
      </c>
      <c r="E8679">
        <v>6.3</v>
      </c>
    </row>
    <row r="8680" spans="1:5" x14ac:dyDescent="0.4">
      <c r="A8680">
        <v>2020</v>
      </c>
      <c r="B8680" s="11" t="s">
        <v>52</v>
      </c>
      <c r="C8680" s="11" t="s">
        <v>6</v>
      </c>
      <c r="D8680" s="11" t="s">
        <v>28</v>
      </c>
      <c r="E8680">
        <v>14.4</v>
      </c>
    </row>
    <row r="8681" spans="1:5" x14ac:dyDescent="0.4">
      <c r="A8681">
        <v>2020</v>
      </c>
      <c r="B8681" s="11" t="s">
        <v>52</v>
      </c>
      <c r="C8681" s="11" t="s">
        <v>6</v>
      </c>
      <c r="D8681" s="11" t="s">
        <v>29</v>
      </c>
      <c r="E8681">
        <v>11</v>
      </c>
    </row>
    <row r="8682" spans="1:5" x14ac:dyDescent="0.4">
      <c r="A8682">
        <v>2020</v>
      </c>
      <c r="B8682" s="11" t="s">
        <v>52</v>
      </c>
      <c r="C8682" s="11" t="s">
        <v>6</v>
      </c>
      <c r="D8682" s="11" t="s">
        <v>30</v>
      </c>
      <c r="E8682">
        <v>3.1</v>
      </c>
    </row>
    <row r="8683" spans="1:5" x14ac:dyDescent="0.4">
      <c r="A8683">
        <v>2020</v>
      </c>
      <c r="B8683" s="11" t="s">
        <v>52</v>
      </c>
      <c r="C8683" s="11" t="s">
        <v>6</v>
      </c>
      <c r="D8683" s="11" t="s">
        <v>31</v>
      </c>
      <c r="E8683">
        <v>0.8</v>
      </c>
    </row>
    <row r="8684" spans="1:5" x14ac:dyDescent="0.4">
      <c r="A8684">
        <v>2020</v>
      </c>
      <c r="B8684" s="11" t="s">
        <v>52</v>
      </c>
      <c r="C8684" s="11" t="s">
        <v>6</v>
      </c>
      <c r="D8684" s="11" t="s">
        <v>32</v>
      </c>
      <c r="E8684">
        <v>1</v>
      </c>
    </row>
    <row r="8685" spans="1:5" x14ac:dyDescent="0.4">
      <c r="A8685">
        <v>2020</v>
      </c>
      <c r="B8685" s="11" t="s">
        <v>52</v>
      </c>
      <c r="C8685" s="11" t="s">
        <v>6</v>
      </c>
      <c r="D8685" s="11" t="s">
        <v>33</v>
      </c>
      <c r="E8685">
        <v>0.8</v>
      </c>
    </row>
    <row r="8686" spans="1:5" x14ac:dyDescent="0.4">
      <c r="A8686">
        <v>2020</v>
      </c>
      <c r="B8686" s="11" t="s">
        <v>52</v>
      </c>
      <c r="C8686" s="11" t="s">
        <v>6</v>
      </c>
      <c r="D8686" s="11" t="s">
        <v>34</v>
      </c>
      <c r="E8686">
        <v>0.4</v>
      </c>
    </row>
    <row r="8687" spans="1:5" x14ac:dyDescent="0.4">
      <c r="A8687">
        <v>2020</v>
      </c>
      <c r="B8687" s="11" t="s">
        <v>52</v>
      </c>
      <c r="C8687" s="11" t="s">
        <v>6</v>
      </c>
      <c r="D8687" s="11" t="s">
        <v>35</v>
      </c>
      <c r="E8687">
        <v>0.3</v>
      </c>
    </row>
    <row r="8688" spans="1:5" x14ac:dyDescent="0.4">
      <c r="A8688">
        <v>2020</v>
      </c>
      <c r="B8688" s="11" t="s">
        <v>52</v>
      </c>
      <c r="C8688" s="11" t="s">
        <v>6</v>
      </c>
      <c r="D8688" s="11" t="s">
        <v>36</v>
      </c>
      <c r="E8688">
        <v>0.7</v>
      </c>
    </row>
    <row r="8689" spans="1:5" x14ac:dyDescent="0.4">
      <c r="A8689">
        <v>2020</v>
      </c>
      <c r="B8689" s="11" t="s">
        <v>52</v>
      </c>
      <c r="C8689" s="11" t="s">
        <v>6</v>
      </c>
      <c r="D8689" s="11" t="s">
        <v>37</v>
      </c>
      <c r="E8689">
        <v>0.6</v>
      </c>
    </row>
    <row r="8690" spans="1:5" x14ac:dyDescent="0.4">
      <c r="A8690">
        <v>2020</v>
      </c>
      <c r="B8690" s="11" t="s">
        <v>52</v>
      </c>
      <c r="C8690" s="11" t="s">
        <v>6</v>
      </c>
      <c r="D8690" s="11" t="s">
        <v>38</v>
      </c>
      <c r="E8690">
        <v>0.5</v>
      </c>
    </row>
    <row r="8691" spans="1:5" x14ac:dyDescent="0.4">
      <c r="A8691">
        <v>2020</v>
      </c>
      <c r="B8691" s="11" t="s">
        <v>52</v>
      </c>
      <c r="C8691" s="11" t="s">
        <v>6</v>
      </c>
      <c r="D8691" s="11" t="s">
        <v>39</v>
      </c>
      <c r="E8691">
        <v>0.4</v>
      </c>
    </row>
    <row r="8692" spans="1:5" x14ac:dyDescent="0.4">
      <c r="A8692">
        <v>2020</v>
      </c>
      <c r="B8692" s="11" t="s">
        <v>52</v>
      </c>
      <c r="C8692" s="11" t="s">
        <v>6</v>
      </c>
      <c r="D8692" s="11" t="s">
        <v>40</v>
      </c>
      <c r="E8692">
        <v>0.3</v>
      </c>
    </row>
    <row r="8693" spans="1:5" x14ac:dyDescent="0.4">
      <c r="A8693">
        <v>2020</v>
      </c>
      <c r="B8693" s="11" t="s">
        <v>52</v>
      </c>
      <c r="C8693" s="11" t="s">
        <v>6</v>
      </c>
      <c r="D8693" s="11" t="s">
        <v>41</v>
      </c>
      <c r="E8693">
        <v>0.7</v>
      </c>
    </row>
    <row r="8694" spans="1:5" x14ac:dyDescent="0.4">
      <c r="A8694">
        <v>2020</v>
      </c>
      <c r="B8694" s="11" t="s">
        <v>52</v>
      </c>
      <c r="C8694" s="11" t="s">
        <v>6</v>
      </c>
      <c r="D8694" s="11" t="s">
        <v>42</v>
      </c>
      <c r="E8694">
        <v>0.6</v>
      </c>
    </row>
    <row r="8695" spans="1:5" x14ac:dyDescent="0.4">
      <c r="A8695">
        <v>2020</v>
      </c>
      <c r="B8695" s="11" t="s">
        <v>52</v>
      </c>
      <c r="C8695" s="11" t="s">
        <v>6</v>
      </c>
      <c r="D8695" s="11" t="s">
        <v>43</v>
      </c>
      <c r="E8695">
        <v>0.3</v>
      </c>
    </row>
    <row r="8696" spans="1:5" x14ac:dyDescent="0.4">
      <c r="A8696">
        <v>2020</v>
      </c>
      <c r="B8696" s="11" t="s">
        <v>52</v>
      </c>
      <c r="C8696" s="11" t="s">
        <v>6</v>
      </c>
      <c r="D8696" s="11" t="s">
        <v>44</v>
      </c>
      <c r="E8696">
        <v>0.1</v>
      </c>
    </row>
    <row r="8697" spans="1:5" x14ac:dyDescent="0.4">
      <c r="A8697">
        <v>2020</v>
      </c>
      <c r="B8697" s="11" t="s">
        <v>52</v>
      </c>
      <c r="C8697" s="11" t="s">
        <v>6</v>
      </c>
      <c r="D8697" s="11" t="s">
        <v>45</v>
      </c>
      <c r="E8697">
        <v>0.2</v>
      </c>
    </row>
    <row r="8698" spans="1:5" x14ac:dyDescent="0.4">
      <c r="A8698">
        <v>2020</v>
      </c>
      <c r="B8698" s="11" t="s">
        <v>52</v>
      </c>
      <c r="C8698" s="11" t="s">
        <v>6</v>
      </c>
      <c r="D8698" s="11" t="s">
        <v>1</v>
      </c>
      <c r="E8698">
        <v>0.1</v>
      </c>
    </row>
    <row r="8699" spans="1:5" x14ac:dyDescent="0.4">
      <c r="A8699">
        <v>2020</v>
      </c>
      <c r="B8699" s="11" t="s">
        <v>52</v>
      </c>
      <c r="C8699" s="11" t="s">
        <v>6</v>
      </c>
      <c r="D8699" s="11" t="s">
        <v>46</v>
      </c>
      <c r="E8699">
        <v>2.1</v>
      </c>
    </row>
    <row r="8700" spans="1:5" x14ac:dyDescent="0.4">
      <c r="A8700">
        <v>2020</v>
      </c>
      <c r="B8700" s="11" t="s">
        <v>52</v>
      </c>
      <c r="C8700" s="11" t="s">
        <v>6</v>
      </c>
      <c r="D8700" s="11" t="s">
        <v>47</v>
      </c>
      <c r="E8700">
        <v>1.8</v>
      </c>
    </row>
    <row r="8701" spans="1:5" x14ac:dyDescent="0.4">
      <c r="A8701">
        <v>2020</v>
      </c>
      <c r="B8701" s="11" t="s">
        <v>52</v>
      </c>
      <c r="C8701" s="11" t="s">
        <v>6</v>
      </c>
      <c r="D8701" s="11" t="s">
        <v>48</v>
      </c>
      <c r="E8701">
        <v>1.2</v>
      </c>
    </row>
    <row r="8702" spans="1:5" x14ac:dyDescent="0.4">
      <c r="A8702">
        <v>2020</v>
      </c>
      <c r="B8702" s="11" t="s">
        <v>52</v>
      </c>
      <c r="C8702" s="11" t="s">
        <v>7</v>
      </c>
      <c r="D8702" s="11" t="s">
        <v>53</v>
      </c>
      <c r="E8702">
        <v>413.8</v>
      </c>
    </row>
    <row r="8703" spans="1:5" x14ac:dyDescent="0.4">
      <c r="A8703">
        <v>2020</v>
      </c>
      <c r="B8703" s="11" t="s">
        <v>52</v>
      </c>
      <c r="C8703" s="11" t="s">
        <v>7</v>
      </c>
      <c r="D8703" s="11" t="s">
        <v>26</v>
      </c>
      <c r="E8703">
        <v>0</v>
      </c>
    </row>
    <row r="8704" spans="1:5" x14ac:dyDescent="0.4">
      <c r="A8704">
        <v>2020</v>
      </c>
      <c r="B8704" s="11" t="s">
        <v>52</v>
      </c>
      <c r="C8704" s="11" t="s">
        <v>7</v>
      </c>
      <c r="D8704" s="11" t="s">
        <v>27</v>
      </c>
      <c r="E8704">
        <v>0.2</v>
      </c>
    </row>
    <row r="8705" spans="1:5" x14ac:dyDescent="0.4">
      <c r="A8705">
        <v>2020</v>
      </c>
      <c r="B8705" s="11" t="s">
        <v>52</v>
      </c>
      <c r="C8705" s="11" t="s">
        <v>7</v>
      </c>
      <c r="D8705" s="11" t="s">
        <v>28</v>
      </c>
      <c r="E8705">
        <v>0.4</v>
      </c>
    </row>
    <row r="8706" spans="1:5" x14ac:dyDescent="0.4">
      <c r="A8706">
        <v>2020</v>
      </c>
      <c r="B8706" s="11" t="s">
        <v>52</v>
      </c>
      <c r="C8706" s="11" t="s">
        <v>7</v>
      </c>
      <c r="D8706" s="11" t="s">
        <v>29</v>
      </c>
      <c r="E8706">
        <v>0.9</v>
      </c>
    </row>
    <row r="8707" spans="1:5" x14ac:dyDescent="0.4">
      <c r="A8707">
        <v>2020</v>
      </c>
      <c r="B8707" s="11" t="s">
        <v>52</v>
      </c>
      <c r="C8707" s="11" t="s">
        <v>7</v>
      </c>
      <c r="D8707" s="11" t="s">
        <v>30</v>
      </c>
      <c r="E8707">
        <v>2.1</v>
      </c>
    </row>
    <row r="8708" spans="1:5" x14ac:dyDescent="0.4">
      <c r="A8708">
        <v>2020</v>
      </c>
      <c r="B8708" s="11" t="s">
        <v>52</v>
      </c>
      <c r="C8708" s="11" t="s">
        <v>7</v>
      </c>
      <c r="D8708" s="11" t="s">
        <v>31</v>
      </c>
      <c r="E8708">
        <v>6.8</v>
      </c>
    </row>
    <row r="8709" spans="1:5" x14ac:dyDescent="0.4">
      <c r="A8709">
        <v>2020</v>
      </c>
      <c r="B8709" s="11" t="s">
        <v>52</v>
      </c>
      <c r="C8709" s="11" t="s">
        <v>7</v>
      </c>
      <c r="D8709" s="11" t="s">
        <v>32</v>
      </c>
      <c r="E8709">
        <v>10.9</v>
      </c>
    </row>
    <row r="8710" spans="1:5" x14ac:dyDescent="0.4">
      <c r="A8710">
        <v>2020</v>
      </c>
      <c r="B8710" s="11" t="s">
        <v>52</v>
      </c>
      <c r="C8710" s="11" t="s">
        <v>7</v>
      </c>
      <c r="D8710" s="11" t="s">
        <v>33</v>
      </c>
      <c r="E8710">
        <v>12.6</v>
      </c>
    </row>
    <row r="8711" spans="1:5" x14ac:dyDescent="0.4">
      <c r="A8711">
        <v>2020</v>
      </c>
      <c r="B8711" s="11" t="s">
        <v>52</v>
      </c>
      <c r="C8711" s="11" t="s">
        <v>7</v>
      </c>
      <c r="D8711" s="11" t="s">
        <v>34</v>
      </c>
      <c r="E8711">
        <v>14.3</v>
      </c>
    </row>
    <row r="8712" spans="1:5" x14ac:dyDescent="0.4">
      <c r="A8712">
        <v>2020</v>
      </c>
      <c r="B8712" s="11" t="s">
        <v>52</v>
      </c>
      <c r="C8712" s="11" t="s">
        <v>7</v>
      </c>
      <c r="D8712" s="11" t="s">
        <v>35</v>
      </c>
      <c r="E8712">
        <v>22.4</v>
      </c>
    </row>
    <row r="8713" spans="1:5" x14ac:dyDescent="0.4">
      <c r="A8713">
        <v>2020</v>
      </c>
      <c r="B8713" s="11" t="s">
        <v>52</v>
      </c>
      <c r="C8713" s="11" t="s">
        <v>7</v>
      </c>
      <c r="D8713" s="11" t="s">
        <v>36</v>
      </c>
      <c r="E8713">
        <v>27</v>
      </c>
    </row>
    <row r="8714" spans="1:5" x14ac:dyDescent="0.4">
      <c r="A8714">
        <v>2020</v>
      </c>
      <c r="B8714" s="11" t="s">
        <v>52</v>
      </c>
      <c r="C8714" s="11" t="s">
        <v>7</v>
      </c>
      <c r="D8714" s="11" t="s">
        <v>37</v>
      </c>
      <c r="E8714">
        <v>28.3</v>
      </c>
    </row>
    <row r="8715" spans="1:5" x14ac:dyDescent="0.4">
      <c r="A8715">
        <v>2020</v>
      </c>
      <c r="B8715" s="11" t="s">
        <v>52</v>
      </c>
      <c r="C8715" s="11" t="s">
        <v>7</v>
      </c>
      <c r="D8715" s="11" t="s">
        <v>38</v>
      </c>
      <c r="E8715">
        <v>33.799999999999997</v>
      </c>
    </row>
    <row r="8716" spans="1:5" x14ac:dyDescent="0.4">
      <c r="A8716">
        <v>2020</v>
      </c>
      <c r="B8716" s="11" t="s">
        <v>52</v>
      </c>
      <c r="C8716" s="11" t="s">
        <v>7</v>
      </c>
      <c r="D8716" s="11" t="s">
        <v>39</v>
      </c>
      <c r="E8716">
        <v>36.1</v>
      </c>
    </row>
    <row r="8717" spans="1:5" x14ac:dyDescent="0.4">
      <c r="A8717">
        <v>2020</v>
      </c>
      <c r="B8717" s="11" t="s">
        <v>52</v>
      </c>
      <c r="C8717" s="11" t="s">
        <v>7</v>
      </c>
      <c r="D8717" s="11" t="s">
        <v>40</v>
      </c>
      <c r="E8717">
        <v>46.9</v>
      </c>
    </row>
    <row r="8718" spans="1:5" x14ac:dyDescent="0.4">
      <c r="A8718">
        <v>2020</v>
      </c>
      <c r="B8718" s="11" t="s">
        <v>52</v>
      </c>
      <c r="C8718" s="11" t="s">
        <v>7</v>
      </c>
      <c r="D8718" s="11" t="s">
        <v>41</v>
      </c>
      <c r="E8718">
        <v>58.9</v>
      </c>
    </row>
    <row r="8719" spans="1:5" x14ac:dyDescent="0.4">
      <c r="A8719">
        <v>2020</v>
      </c>
      <c r="B8719" s="11" t="s">
        <v>52</v>
      </c>
      <c r="C8719" s="11" t="s">
        <v>7</v>
      </c>
      <c r="D8719" s="11" t="s">
        <v>42</v>
      </c>
      <c r="E8719">
        <v>48.7</v>
      </c>
    </row>
    <row r="8720" spans="1:5" x14ac:dyDescent="0.4">
      <c r="A8720">
        <v>2020</v>
      </c>
      <c r="B8720" s="11" t="s">
        <v>52</v>
      </c>
      <c r="C8720" s="11" t="s">
        <v>7</v>
      </c>
      <c r="D8720" s="11" t="s">
        <v>43</v>
      </c>
      <c r="E8720">
        <v>32.299999999999997</v>
      </c>
    </row>
    <row r="8721" spans="1:5" x14ac:dyDescent="0.4">
      <c r="A8721">
        <v>2020</v>
      </c>
      <c r="B8721" s="11" t="s">
        <v>52</v>
      </c>
      <c r="C8721" s="11" t="s">
        <v>7</v>
      </c>
      <c r="D8721" s="11" t="s">
        <v>44</v>
      </c>
      <c r="E8721">
        <v>19.7</v>
      </c>
    </row>
    <row r="8722" spans="1:5" x14ac:dyDescent="0.4">
      <c r="A8722">
        <v>2020</v>
      </c>
      <c r="B8722" s="11" t="s">
        <v>52</v>
      </c>
      <c r="C8722" s="11" t="s">
        <v>7</v>
      </c>
      <c r="D8722" s="11" t="s">
        <v>45</v>
      </c>
      <c r="E8722">
        <v>10.5</v>
      </c>
    </row>
    <row r="8723" spans="1:5" x14ac:dyDescent="0.4">
      <c r="A8723">
        <v>2020</v>
      </c>
      <c r="B8723" s="11" t="s">
        <v>52</v>
      </c>
      <c r="C8723" s="11" t="s">
        <v>7</v>
      </c>
      <c r="D8723" s="11" t="s">
        <v>1</v>
      </c>
      <c r="E8723">
        <v>1</v>
      </c>
    </row>
    <row r="8724" spans="1:5" x14ac:dyDescent="0.4">
      <c r="A8724">
        <v>2020</v>
      </c>
      <c r="B8724" s="11" t="s">
        <v>52</v>
      </c>
      <c r="C8724" s="11" t="s">
        <v>7</v>
      </c>
      <c r="D8724" s="11" t="s">
        <v>46</v>
      </c>
      <c r="E8724">
        <v>216.9</v>
      </c>
    </row>
    <row r="8725" spans="1:5" x14ac:dyDescent="0.4">
      <c r="A8725">
        <v>2020</v>
      </c>
      <c r="B8725" s="11" t="s">
        <v>52</v>
      </c>
      <c r="C8725" s="11" t="s">
        <v>7</v>
      </c>
      <c r="D8725" s="11" t="s">
        <v>47</v>
      </c>
      <c r="E8725">
        <v>170</v>
      </c>
    </row>
    <row r="8726" spans="1:5" x14ac:dyDescent="0.4">
      <c r="A8726">
        <v>2020</v>
      </c>
      <c r="B8726" s="11" t="s">
        <v>52</v>
      </c>
      <c r="C8726" s="11" t="s">
        <v>7</v>
      </c>
      <c r="D8726" s="11" t="s">
        <v>48</v>
      </c>
      <c r="E8726">
        <v>111.1</v>
      </c>
    </row>
    <row r="8727" spans="1:5" x14ac:dyDescent="0.4">
      <c r="A8727">
        <v>2020</v>
      </c>
      <c r="B8727" s="11" t="s">
        <v>52</v>
      </c>
      <c r="C8727" s="11" t="s">
        <v>8</v>
      </c>
      <c r="D8727" s="11" t="s">
        <v>53</v>
      </c>
      <c r="E8727">
        <v>19.8</v>
      </c>
    </row>
    <row r="8728" spans="1:5" x14ac:dyDescent="0.4">
      <c r="A8728">
        <v>2020</v>
      </c>
      <c r="B8728" s="11" t="s">
        <v>52</v>
      </c>
      <c r="C8728" s="11" t="s">
        <v>8</v>
      </c>
      <c r="D8728" s="11" t="s">
        <v>26</v>
      </c>
      <c r="E8728">
        <v>0</v>
      </c>
    </row>
    <row r="8729" spans="1:5" x14ac:dyDescent="0.4">
      <c r="A8729">
        <v>2020</v>
      </c>
      <c r="B8729" s="11" t="s">
        <v>52</v>
      </c>
      <c r="C8729" s="11" t="s">
        <v>8</v>
      </c>
      <c r="D8729" s="11" t="s">
        <v>27</v>
      </c>
      <c r="E8729">
        <v>0</v>
      </c>
    </row>
    <row r="8730" spans="1:5" x14ac:dyDescent="0.4">
      <c r="A8730">
        <v>2020</v>
      </c>
      <c r="B8730" s="11" t="s">
        <v>52</v>
      </c>
      <c r="C8730" s="11" t="s">
        <v>8</v>
      </c>
      <c r="D8730" s="11" t="s">
        <v>28</v>
      </c>
      <c r="E8730">
        <v>0.5</v>
      </c>
    </row>
    <row r="8731" spans="1:5" x14ac:dyDescent="0.4">
      <c r="A8731">
        <v>2020</v>
      </c>
      <c r="B8731" s="11" t="s">
        <v>52</v>
      </c>
      <c r="C8731" s="11" t="s">
        <v>8</v>
      </c>
      <c r="D8731" s="11" t="s">
        <v>29</v>
      </c>
      <c r="E8731">
        <v>0</v>
      </c>
    </row>
    <row r="8732" spans="1:5" x14ac:dyDescent="0.4">
      <c r="A8732">
        <v>2020</v>
      </c>
      <c r="B8732" s="11" t="s">
        <v>52</v>
      </c>
      <c r="C8732" s="11" t="s">
        <v>8</v>
      </c>
      <c r="D8732" s="11" t="s">
        <v>30</v>
      </c>
      <c r="E8732">
        <v>0.1</v>
      </c>
    </row>
    <row r="8733" spans="1:5" x14ac:dyDescent="0.4">
      <c r="A8733">
        <v>2020</v>
      </c>
      <c r="B8733" s="11" t="s">
        <v>52</v>
      </c>
      <c r="C8733" s="11" t="s">
        <v>8</v>
      </c>
      <c r="D8733" s="11" t="s">
        <v>31</v>
      </c>
      <c r="E8733">
        <v>0.4</v>
      </c>
    </row>
    <row r="8734" spans="1:5" x14ac:dyDescent="0.4">
      <c r="A8734">
        <v>2020</v>
      </c>
      <c r="B8734" s="11" t="s">
        <v>52</v>
      </c>
      <c r="C8734" s="11" t="s">
        <v>8</v>
      </c>
      <c r="D8734" s="11" t="s">
        <v>32</v>
      </c>
      <c r="E8734">
        <v>0.2</v>
      </c>
    </row>
    <row r="8735" spans="1:5" x14ac:dyDescent="0.4">
      <c r="A8735">
        <v>2020</v>
      </c>
      <c r="B8735" s="11" t="s">
        <v>52</v>
      </c>
      <c r="C8735" s="11" t="s">
        <v>8</v>
      </c>
      <c r="D8735" s="11" t="s">
        <v>33</v>
      </c>
      <c r="E8735">
        <v>0.5</v>
      </c>
    </row>
    <row r="8736" spans="1:5" x14ac:dyDescent="0.4">
      <c r="A8736">
        <v>2020</v>
      </c>
      <c r="B8736" s="11" t="s">
        <v>52</v>
      </c>
      <c r="C8736" s="11" t="s">
        <v>8</v>
      </c>
      <c r="D8736" s="11" t="s">
        <v>34</v>
      </c>
      <c r="E8736">
        <v>0.6</v>
      </c>
    </row>
    <row r="8737" spans="1:5" x14ac:dyDescent="0.4">
      <c r="A8737">
        <v>2020</v>
      </c>
      <c r="B8737" s="11" t="s">
        <v>52</v>
      </c>
      <c r="C8737" s="11" t="s">
        <v>8</v>
      </c>
      <c r="D8737" s="11" t="s">
        <v>35</v>
      </c>
      <c r="E8737">
        <v>1</v>
      </c>
    </row>
    <row r="8738" spans="1:5" x14ac:dyDescent="0.4">
      <c r="A8738">
        <v>2020</v>
      </c>
      <c r="B8738" s="11" t="s">
        <v>52</v>
      </c>
      <c r="C8738" s="11" t="s">
        <v>8</v>
      </c>
      <c r="D8738" s="11" t="s">
        <v>36</v>
      </c>
      <c r="E8738">
        <v>1.3</v>
      </c>
    </row>
    <row r="8739" spans="1:5" x14ac:dyDescent="0.4">
      <c r="A8739">
        <v>2020</v>
      </c>
      <c r="B8739" s="11" t="s">
        <v>52</v>
      </c>
      <c r="C8739" s="11" t="s">
        <v>8</v>
      </c>
      <c r="D8739" s="11" t="s">
        <v>37</v>
      </c>
      <c r="E8739">
        <v>1.1000000000000001</v>
      </c>
    </row>
    <row r="8740" spans="1:5" x14ac:dyDescent="0.4">
      <c r="A8740">
        <v>2020</v>
      </c>
      <c r="B8740" s="11" t="s">
        <v>52</v>
      </c>
      <c r="C8740" s="11" t="s">
        <v>8</v>
      </c>
      <c r="D8740" s="11" t="s">
        <v>38</v>
      </c>
      <c r="E8740">
        <v>0.9</v>
      </c>
    </row>
    <row r="8741" spans="1:5" x14ac:dyDescent="0.4">
      <c r="A8741">
        <v>2020</v>
      </c>
      <c r="B8741" s="11" t="s">
        <v>52</v>
      </c>
      <c r="C8741" s="11" t="s">
        <v>8</v>
      </c>
      <c r="D8741" s="11" t="s">
        <v>39</v>
      </c>
      <c r="E8741">
        <v>1</v>
      </c>
    </row>
    <row r="8742" spans="1:5" x14ac:dyDescent="0.4">
      <c r="A8742">
        <v>2020</v>
      </c>
      <c r="B8742" s="11" t="s">
        <v>52</v>
      </c>
      <c r="C8742" s="11" t="s">
        <v>8</v>
      </c>
      <c r="D8742" s="11" t="s">
        <v>40</v>
      </c>
      <c r="E8742">
        <v>2</v>
      </c>
    </row>
    <row r="8743" spans="1:5" x14ac:dyDescent="0.4">
      <c r="A8743">
        <v>2020</v>
      </c>
      <c r="B8743" s="11" t="s">
        <v>52</v>
      </c>
      <c r="C8743" s="11" t="s">
        <v>8</v>
      </c>
      <c r="D8743" s="11" t="s">
        <v>41</v>
      </c>
      <c r="E8743">
        <v>4.7</v>
      </c>
    </row>
    <row r="8744" spans="1:5" x14ac:dyDescent="0.4">
      <c r="A8744">
        <v>2020</v>
      </c>
      <c r="B8744" s="11" t="s">
        <v>52</v>
      </c>
      <c r="C8744" s="11" t="s">
        <v>8</v>
      </c>
      <c r="D8744" s="11" t="s">
        <v>42</v>
      </c>
      <c r="E8744">
        <v>2.6</v>
      </c>
    </row>
    <row r="8745" spans="1:5" x14ac:dyDescent="0.4">
      <c r="A8745">
        <v>2020</v>
      </c>
      <c r="B8745" s="11" t="s">
        <v>52</v>
      </c>
      <c r="C8745" s="11" t="s">
        <v>8</v>
      </c>
      <c r="D8745" s="11" t="s">
        <v>43</v>
      </c>
      <c r="E8745">
        <v>1.9</v>
      </c>
    </row>
    <row r="8746" spans="1:5" x14ac:dyDescent="0.4">
      <c r="A8746">
        <v>2020</v>
      </c>
      <c r="B8746" s="11" t="s">
        <v>52</v>
      </c>
      <c r="C8746" s="11" t="s">
        <v>8</v>
      </c>
      <c r="D8746" s="11" t="s">
        <v>44</v>
      </c>
      <c r="E8746">
        <v>0.3</v>
      </c>
    </row>
    <row r="8747" spans="1:5" x14ac:dyDescent="0.4">
      <c r="A8747">
        <v>2020</v>
      </c>
      <c r="B8747" s="11" t="s">
        <v>52</v>
      </c>
      <c r="C8747" s="11" t="s">
        <v>8</v>
      </c>
      <c r="D8747" s="11" t="s">
        <v>45</v>
      </c>
      <c r="E8747">
        <v>0.3</v>
      </c>
    </row>
    <row r="8748" spans="1:5" x14ac:dyDescent="0.4">
      <c r="A8748">
        <v>2020</v>
      </c>
      <c r="B8748" s="11" t="s">
        <v>52</v>
      </c>
      <c r="C8748" s="11" t="s">
        <v>8</v>
      </c>
      <c r="D8748" s="11" t="s">
        <v>1</v>
      </c>
      <c r="E8748">
        <v>0.3</v>
      </c>
    </row>
    <row r="8749" spans="1:5" x14ac:dyDescent="0.4">
      <c r="A8749">
        <v>2020</v>
      </c>
      <c r="B8749" s="11" t="s">
        <v>52</v>
      </c>
      <c r="C8749" s="11" t="s">
        <v>8</v>
      </c>
      <c r="D8749" s="11" t="s">
        <v>46</v>
      </c>
      <c r="E8749">
        <v>11.8</v>
      </c>
    </row>
    <row r="8750" spans="1:5" x14ac:dyDescent="0.4">
      <c r="A8750">
        <v>2020</v>
      </c>
      <c r="B8750" s="11" t="s">
        <v>52</v>
      </c>
      <c r="C8750" s="11" t="s">
        <v>8</v>
      </c>
      <c r="D8750" s="11" t="s">
        <v>47</v>
      </c>
      <c r="E8750">
        <v>9.8000000000000007</v>
      </c>
    </row>
    <row r="8751" spans="1:5" x14ac:dyDescent="0.4">
      <c r="A8751">
        <v>2020</v>
      </c>
      <c r="B8751" s="11" t="s">
        <v>52</v>
      </c>
      <c r="C8751" s="11" t="s">
        <v>8</v>
      </c>
      <c r="D8751" s="11" t="s">
        <v>48</v>
      </c>
      <c r="E8751">
        <v>5.0999999999999996</v>
      </c>
    </row>
    <row r="8752" spans="1:5" x14ac:dyDescent="0.4">
      <c r="A8752">
        <v>2020</v>
      </c>
      <c r="B8752" s="11" t="s">
        <v>52</v>
      </c>
      <c r="C8752" s="11" t="s">
        <v>9</v>
      </c>
      <c r="D8752" s="11" t="s">
        <v>53</v>
      </c>
      <c r="E8752">
        <v>19.2</v>
      </c>
    </row>
    <row r="8753" spans="1:5" x14ac:dyDescent="0.4">
      <c r="A8753">
        <v>2020</v>
      </c>
      <c r="B8753" s="11" t="s">
        <v>52</v>
      </c>
      <c r="C8753" s="11" t="s">
        <v>9</v>
      </c>
      <c r="D8753" s="11" t="s">
        <v>26</v>
      </c>
      <c r="E8753">
        <v>0</v>
      </c>
    </row>
    <row r="8754" spans="1:5" x14ac:dyDescent="0.4">
      <c r="A8754">
        <v>2020</v>
      </c>
      <c r="B8754" s="11" t="s">
        <v>52</v>
      </c>
      <c r="C8754" s="11" t="s">
        <v>9</v>
      </c>
      <c r="D8754" s="11" t="s">
        <v>27</v>
      </c>
      <c r="E8754">
        <v>0</v>
      </c>
    </row>
    <row r="8755" spans="1:5" x14ac:dyDescent="0.4">
      <c r="A8755">
        <v>2020</v>
      </c>
      <c r="B8755" s="11" t="s">
        <v>52</v>
      </c>
      <c r="C8755" s="11" t="s">
        <v>9</v>
      </c>
      <c r="D8755" s="11" t="s">
        <v>28</v>
      </c>
      <c r="E8755">
        <v>0</v>
      </c>
    </row>
    <row r="8756" spans="1:5" x14ac:dyDescent="0.4">
      <c r="A8756">
        <v>2020</v>
      </c>
      <c r="B8756" s="11" t="s">
        <v>52</v>
      </c>
      <c r="C8756" s="11" t="s">
        <v>9</v>
      </c>
      <c r="D8756" s="11" t="s">
        <v>29</v>
      </c>
      <c r="E8756">
        <v>0</v>
      </c>
    </row>
    <row r="8757" spans="1:5" x14ac:dyDescent="0.4">
      <c r="A8757">
        <v>2020</v>
      </c>
      <c r="B8757" s="11" t="s">
        <v>52</v>
      </c>
      <c r="C8757" s="11" t="s">
        <v>9</v>
      </c>
      <c r="D8757" s="11" t="s">
        <v>30</v>
      </c>
      <c r="E8757">
        <v>0.7</v>
      </c>
    </row>
    <row r="8758" spans="1:5" x14ac:dyDescent="0.4">
      <c r="A8758">
        <v>2020</v>
      </c>
      <c r="B8758" s="11" t="s">
        <v>52</v>
      </c>
      <c r="C8758" s="11" t="s">
        <v>9</v>
      </c>
      <c r="D8758" s="11" t="s">
        <v>31</v>
      </c>
      <c r="E8758">
        <v>4</v>
      </c>
    </row>
    <row r="8759" spans="1:5" x14ac:dyDescent="0.4">
      <c r="A8759">
        <v>2020</v>
      </c>
      <c r="B8759" s="11" t="s">
        <v>52</v>
      </c>
      <c r="C8759" s="11" t="s">
        <v>9</v>
      </c>
      <c r="D8759" s="11" t="s">
        <v>32</v>
      </c>
      <c r="E8759">
        <v>4.4000000000000004</v>
      </c>
    </row>
    <row r="8760" spans="1:5" x14ac:dyDescent="0.4">
      <c r="A8760">
        <v>2020</v>
      </c>
      <c r="B8760" s="11" t="s">
        <v>52</v>
      </c>
      <c r="C8760" s="11" t="s">
        <v>9</v>
      </c>
      <c r="D8760" s="11" t="s">
        <v>33</v>
      </c>
      <c r="E8760">
        <v>3.1</v>
      </c>
    </row>
    <row r="8761" spans="1:5" x14ac:dyDescent="0.4">
      <c r="A8761">
        <v>2020</v>
      </c>
      <c r="B8761" s="11" t="s">
        <v>52</v>
      </c>
      <c r="C8761" s="11" t="s">
        <v>9</v>
      </c>
      <c r="D8761" s="11" t="s">
        <v>34</v>
      </c>
      <c r="E8761">
        <v>1.4</v>
      </c>
    </row>
    <row r="8762" spans="1:5" x14ac:dyDescent="0.4">
      <c r="A8762">
        <v>2020</v>
      </c>
      <c r="B8762" s="11" t="s">
        <v>52</v>
      </c>
      <c r="C8762" s="11" t="s">
        <v>9</v>
      </c>
      <c r="D8762" s="11" t="s">
        <v>35</v>
      </c>
      <c r="E8762">
        <v>2.1</v>
      </c>
    </row>
    <row r="8763" spans="1:5" x14ac:dyDescent="0.4">
      <c r="A8763">
        <v>2020</v>
      </c>
      <c r="B8763" s="11" t="s">
        <v>52</v>
      </c>
      <c r="C8763" s="11" t="s">
        <v>9</v>
      </c>
      <c r="D8763" s="11" t="s">
        <v>36</v>
      </c>
      <c r="E8763">
        <v>1.1000000000000001</v>
      </c>
    </row>
    <row r="8764" spans="1:5" x14ac:dyDescent="0.4">
      <c r="A8764">
        <v>2020</v>
      </c>
      <c r="B8764" s="11" t="s">
        <v>52</v>
      </c>
      <c r="C8764" s="11" t="s">
        <v>9</v>
      </c>
      <c r="D8764" s="11" t="s">
        <v>37</v>
      </c>
      <c r="E8764">
        <v>0.8</v>
      </c>
    </row>
    <row r="8765" spans="1:5" x14ac:dyDescent="0.4">
      <c r="A8765">
        <v>2020</v>
      </c>
      <c r="B8765" s="11" t="s">
        <v>52</v>
      </c>
      <c r="C8765" s="11" t="s">
        <v>9</v>
      </c>
      <c r="D8765" s="11" t="s">
        <v>38</v>
      </c>
      <c r="E8765">
        <v>0.7</v>
      </c>
    </row>
    <row r="8766" spans="1:5" x14ac:dyDescent="0.4">
      <c r="A8766">
        <v>2020</v>
      </c>
      <c r="B8766" s="11" t="s">
        <v>52</v>
      </c>
      <c r="C8766" s="11" t="s">
        <v>9</v>
      </c>
      <c r="D8766" s="11" t="s">
        <v>39</v>
      </c>
      <c r="E8766">
        <v>0.3</v>
      </c>
    </row>
    <row r="8767" spans="1:5" x14ac:dyDescent="0.4">
      <c r="A8767">
        <v>2020</v>
      </c>
      <c r="B8767" s="11" t="s">
        <v>52</v>
      </c>
      <c r="C8767" s="11" t="s">
        <v>9</v>
      </c>
      <c r="D8767" s="11" t="s">
        <v>40</v>
      </c>
      <c r="E8767">
        <v>0.2</v>
      </c>
    </row>
    <row r="8768" spans="1:5" x14ac:dyDescent="0.4">
      <c r="A8768">
        <v>2020</v>
      </c>
      <c r="B8768" s="11" t="s">
        <v>52</v>
      </c>
      <c r="C8768" s="11" t="s">
        <v>9</v>
      </c>
      <c r="D8768" s="11" t="s">
        <v>41</v>
      </c>
      <c r="E8768">
        <v>0.1</v>
      </c>
    </row>
    <row r="8769" spans="1:5" x14ac:dyDescent="0.4">
      <c r="A8769">
        <v>2020</v>
      </c>
      <c r="B8769" s="11" t="s">
        <v>52</v>
      </c>
      <c r="C8769" s="11" t="s">
        <v>9</v>
      </c>
      <c r="D8769" s="11" t="s">
        <v>42</v>
      </c>
      <c r="E8769">
        <v>0</v>
      </c>
    </row>
    <row r="8770" spans="1:5" x14ac:dyDescent="0.4">
      <c r="A8770">
        <v>2020</v>
      </c>
      <c r="B8770" s="11" t="s">
        <v>52</v>
      </c>
      <c r="C8770" s="11" t="s">
        <v>9</v>
      </c>
      <c r="D8770" s="11" t="s">
        <v>43</v>
      </c>
      <c r="E8770">
        <v>0.2</v>
      </c>
    </row>
    <row r="8771" spans="1:5" x14ac:dyDescent="0.4">
      <c r="A8771">
        <v>2020</v>
      </c>
      <c r="B8771" s="11" t="s">
        <v>52</v>
      </c>
      <c r="C8771" s="11" t="s">
        <v>9</v>
      </c>
      <c r="D8771" s="11" t="s">
        <v>44</v>
      </c>
      <c r="E8771">
        <v>0</v>
      </c>
    </row>
    <row r="8772" spans="1:5" x14ac:dyDescent="0.4">
      <c r="A8772">
        <v>2020</v>
      </c>
      <c r="B8772" s="11" t="s">
        <v>52</v>
      </c>
      <c r="C8772" s="11" t="s">
        <v>9</v>
      </c>
      <c r="D8772" s="11" t="s">
        <v>45</v>
      </c>
      <c r="E8772">
        <v>0</v>
      </c>
    </row>
    <row r="8773" spans="1:5" x14ac:dyDescent="0.4">
      <c r="A8773">
        <v>2020</v>
      </c>
      <c r="B8773" s="11" t="s">
        <v>52</v>
      </c>
      <c r="C8773" s="11" t="s">
        <v>9</v>
      </c>
      <c r="D8773" s="11" t="s">
        <v>1</v>
      </c>
      <c r="E8773">
        <v>0</v>
      </c>
    </row>
    <row r="8774" spans="1:5" x14ac:dyDescent="0.4">
      <c r="A8774">
        <v>2020</v>
      </c>
      <c r="B8774" s="11" t="s">
        <v>52</v>
      </c>
      <c r="C8774" s="11" t="s">
        <v>9</v>
      </c>
      <c r="D8774" s="11" t="s">
        <v>46</v>
      </c>
      <c r="E8774">
        <v>0.5</v>
      </c>
    </row>
    <row r="8775" spans="1:5" x14ac:dyDescent="0.4">
      <c r="A8775">
        <v>2020</v>
      </c>
      <c r="B8775" s="11" t="s">
        <v>52</v>
      </c>
      <c r="C8775" s="11" t="s">
        <v>9</v>
      </c>
      <c r="D8775" s="11" t="s">
        <v>47</v>
      </c>
      <c r="E8775">
        <v>0.3</v>
      </c>
    </row>
    <row r="8776" spans="1:5" x14ac:dyDescent="0.4">
      <c r="A8776">
        <v>2020</v>
      </c>
      <c r="B8776" s="11" t="s">
        <v>52</v>
      </c>
      <c r="C8776" s="11" t="s">
        <v>9</v>
      </c>
      <c r="D8776" s="11" t="s">
        <v>48</v>
      </c>
      <c r="E8776">
        <v>0.2</v>
      </c>
    </row>
    <row r="8777" spans="1:5" x14ac:dyDescent="0.4">
      <c r="A8777">
        <v>2020</v>
      </c>
      <c r="B8777" s="11" t="s">
        <v>52</v>
      </c>
      <c r="C8777" s="11" t="s">
        <v>10</v>
      </c>
      <c r="D8777" s="11" t="s">
        <v>53</v>
      </c>
      <c r="E8777">
        <v>14.7</v>
      </c>
    </row>
    <row r="8778" spans="1:5" x14ac:dyDescent="0.4">
      <c r="A8778">
        <v>2020</v>
      </c>
      <c r="B8778" s="11" t="s">
        <v>52</v>
      </c>
      <c r="C8778" s="11" t="s">
        <v>10</v>
      </c>
      <c r="D8778" s="11" t="s">
        <v>26</v>
      </c>
      <c r="E8778">
        <v>0</v>
      </c>
    </row>
    <row r="8779" spans="1:5" x14ac:dyDescent="0.4">
      <c r="A8779">
        <v>2020</v>
      </c>
      <c r="B8779" s="11" t="s">
        <v>52</v>
      </c>
      <c r="C8779" s="11" t="s">
        <v>10</v>
      </c>
      <c r="D8779" s="11" t="s">
        <v>27</v>
      </c>
      <c r="E8779">
        <v>0.3</v>
      </c>
    </row>
    <row r="8780" spans="1:5" x14ac:dyDescent="0.4">
      <c r="A8780">
        <v>2020</v>
      </c>
      <c r="B8780" s="11" t="s">
        <v>52</v>
      </c>
      <c r="C8780" s="11" t="s">
        <v>10</v>
      </c>
      <c r="D8780" s="11" t="s">
        <v>28</v>
      </c>
      <c r="E8780">
        <v>2</v>
      </c>
    </row>
    <row r="8781" spans="1:5" x14ac:dyDescent="0.4">
      <c r="A8781">
        <v>2020</v>
      </c>
      <c r="B8781" s="11" t="s">
        <v>52</v>
      </c>
      <c r="C8781" s="11" t="s">
        <v>10</v>
      </c>
      <c r="D8781" s="11" t="s">
        <v>29</v>
      </c>
      <c r="E8781">
        <v>1.5</v>
      </c>
    </row>
    <row r="8782" spans="1:5" x14ac:dyDescent="0.4">
      <c r="A8782">
        <v>2020</v>
      </c>
      <c r="B8782" s="11" t="s">
        <v>52</v>
      </c>
      <c r="C8782" s="11" t="s">
        <v>10</v>
      </c>
      <c r="D8782" s="11" t="s">
        <v>30</v>
      </c>
      <c r="E8782">
        <v>0</v>
      </c>
    </row>
    <row r="8783" spans="1:5" x14ac:dyDescent="0.4">
      <c r="A8783">
        <v>2020</v>
      </c>
      <c r="B8783" s="11" t="s">
        <v>52</v>
      </c>
      <c r="C8783" s="11" t="s">
        <v>10</v>
      </c>
      <c r="D8783" s="11" t="s">
        <v>31</v>
      </c>
      <c r="E8783">
        <v>0.6</v>
      </c>
    </row>
    <row r="8784" spans="1:5" x14ac:dyDescent="0.4">
      <c r="A8784">
        <v>2020</v>
      </c>
      <c r="B8784" s="11" t="s">
        <v>52</v>
      </c>
      <c r="C8784" s="11" t="s">
        <v>10</v>
      </c>
      <c r="D8784" s="11" t="s">
        <v>32</v>
      </c>
      <c r="E8784">
        <v>0.8</v>
      </c>
    </row>
    <row r="8785" spans="1:5" x14ac:dyDescent="0.4">
      <c r="A8785">
        <v>2020</v>
      </c>
      <c r="B8785" s="11" t="s">
        <v>52</v>
      </c>
      <c r="C8785" s="11" t="s">
        <v>10</v>
      </c>
      <c r="D8785" s="11" t="s">
        <v>33</v>
      </c>
      <c r="E8785">
        <v>0.8</v>
      </c>
    </row>
    <row r="8786" spans="1:5" x14ac:dyDescent="0.4">
      <c r="A8786">
        <v>2020</v>
      </c>
      <c r="B8786" s="11" t="s">
        <v>52</v>
      </c>
      <c r="C8786" s="11" t="s">
        <v>10</v>
      </c>
      <c r="D8786" s="11" t="s">
        <v>34</v>
      </c>
      <c r="E8786">
        <v>0.7</v>
      </c>
    </row>
    <row r="8787" spans="1:5" x14ac:dyDescent="0.4">
      <c r="A8787">
        <v>2020</v>
      </c>
      <c r="B8787" s="11" t="s">
        <v>52</v>
      </c>
      <c r="C8787" s="11" t="s">
        <v>10</v>
      </c>
      <c r="D8787" s="11" t="s">
        <v>35</v>
      </c>
      <c r="E8787">
        <v>0.8</v>
      </c>
    </row>
    <row r="8788" spans="1:5" x14ac:dyDescent="0.4">
      <c r="A8788">
        <v>2020</v>
      </c>
      <c r="B8788" s="11" t="s">
        <v>52</v>
      </c>
      <c r="C8788" s="11" t="s">
        <v>10</v>
      </c>
      <c r="D8788" s="11" t="s">
        <v>36</v>
      </c>
      <c r="E8788">
        <v>0.7</v>
      </c>
    </row>
    <row r="8789" spans="1:5" x14ac:dyDescent="0.4">
      <c r="A8789">
        <v>2020</v>
      </c>
      <c r="B8789" s="11" t="s">
        <v>52</v>
      </c>
      <c r="C8789" s="11" t="s">
        <v>10</v>
      </c>
      <c r="D8789" s="11" t="s">
        <v>37</v>
      </c>
      <c r="E8789">
        <v>0.4</v>
      </c>
    </row>
    <row r="8790" spans="1:5" x14ac:dyDescent="0.4">
      <c r="A8790">
        <v>2020</v>
      </c>
      <c r="B8790" s="11" t="s">
        <v>52</v>
      </c>
      <c r="C8790" s="11" t="s">
        <v>10</v>
      </c>
      <c r="D8790" s="11" t="s">
        <v>38</v>
      </c>
      <c r="E8790">
        <v>1.4</v>
      </c>
    </row>
    <row r="8791" spans="1:5" x14ac:dyDescent="0.4">
      <c r="A8791">
        <v>2020</v>
      </c>
      <c r="B8791" s="11" t="s">
        <v>52</v>
      </c>
      <c r="C8791" s="11" t="s">
        <v>10</v>
      </c>
      <c r="D8791" s="11" t="s">
        <v>39</v>
      </c>
      <c r="E8791">
        <v>0.6</v>
      </c>
    </row>
    <row r="8792" spans="1:5" x14ac:dyDescent="0.4">
      <c r="A8792">
        <v>2020</v>
      </c>
      <c r="B8792" s="11" t="s">
        <v>52</v>
      </c>
      <c r="C8792" s="11" t="s">
        <v>10</v>
      </c>
      <c r="D8792" s="11" t="s">
        <v>40</v>
      </c>
      <c r="E8792">
        <v>1</v>
      </c>
    </row>
    <row r="8793" spans="1:5" x14ac:dyDescent="0.4">
      <c r="A8793">
        <v>2020</v>
      </c>
      <c r="B8793" s="11" t="s">
        <v>52</v>
      </c>
      <c r="C8793" s="11" t="s">
        <v>10</v>
      </c>
      <c r="D8793" s="11" t="s">
        <v>41</v>
      </c>
      <c r="E8793">
        <v>1.1000000000000001</v>
      </c>
    </row>
    <row r="8794" spans="1:5" x14ac:dyDescent="0.4">
      <c r="A8794">
        <v>2020</v>
      </c>
      <c r="B8794" s="11" t="s">
        <v>52</v>
      </c>
      <c r="C8794" s="11" t="s">
        <v>10</v>
      </c>
      <c r="D8794" s="11" t="s">
        <v>42</v>
      </c>
      <c r="E8794">
        <v>1.1000000000000001</v>
      </c>
    </row>
    <row r="8795" spans="1:5" x14ac:dyDescent="0.4">
      <c r="A8795">
        <v>2020</v>
      </c>
      <c r="B8795" s="11" t="s">
        <v>52</v>
      </c>
      <c r="C8795" s="11" t="s">
        <v>10</v>
      </c>
      <c r="D8795" s="11" t="s">
        <v>43</v>
      </c>
      <c r="E8795">
        <v>0.6</v>
      </c>
    </row>
    <row r="8796" spans="1:5" x14ac:dyDescent="0.4">
      <c r="A8796">
        <v>2020</v>
      </c>
      <c r="B8796" s="11" t="s">
        <v>52</v>
      </c>
      <c r="C8796" s="11" t="s">
        <v>10</v>
      </c>
      <c r="D8796" s="11" t="s">
        <v>44</v>
      </c>
      <c r="E8796">
        <v>0.1</v>
      </c>
    </row>
    <row r="8797" spans="1:5" x14ac:dyDescent="0.4">
      <c r="A8797">
        <v>2020</v>
      </c>
      <c r="B8797" s="11" t="s">
        <v>52</v>
      </c>
      <c r="C8797" s="11" t="s">
        <v>10</v>
      </c>
      <c r="D8797" s="11" t="s">
        <v>45</v>
      </c>
      <c r="E8797">
        <v>0</v>
      </c>
    </row>
    <row r="8798" spans="1:5" x14ac:dyDescent="0.4">
      <c r="A8798">
        <v>2020</v>
      </c>
      <c r="B8798" s="11" t="s">
        <v>52</v>
      </c>
      <c r="C8798" s="11" t="s">
        <v>10</v>
      </c>
      <c r="D8798" s="11" t="s">
        <v>1</v>
      </c>
      <c r="E8798">
        <v>0.1</v>
      </c>
    </row>
    <row r="8799" spans="1:5" x14ac:dyDescent="0.4">
      <c r="A8799">
        <v>2020</v>
      </c>
      <c r="B8799" s="11" t="s">
        <v>52</v>
      </c>
      <c r="C8799" s="11" t="s">
        <v>10</v>
      </c>
      <c r="D8799" s="11" t="s">
        <v>46</v>
      </c>
      <c r="E8799">
        <v>4</v>
      </c>
    </row>
    <row r="8800" spans="1:5" x14ac:dyDescent="0.4">
      <c r="A8800">
        <v>2020</v>
      </c>
      <c r="B8800" s="11" t="s">
        <v>52</v>
      </c>
      <c r="C8800" s="11" t="s">
        <v>10</v>
      </c>
      <c r="D8800" s="11" t="s">
        <v>47</v>
      </c>
      <c r="E8800">
        <v>3</v>
      </c>
    </row>
    <row r="8801" spans="1:5" x14ac:dyDescent="0.4">
      <c r="A8801">
        <v>2020</v>
      </c>
      <c r="B8801" s="11" t="s">
        <v>52</v>
      </c>
      <c r="C8801" s="11" t="s">
        <v>10</v>
      </c>
      <c r="D8801" s="11" t="s">
        <v>48</v>
      </c>
      <c r="E8801">
        <v>1.8</v>
      </c>
    </row>
    <row r="8802" spans="1:5" x14ac:dyDescent="0.4">
      <c r="A8802">
        <v>2020</v>
      </c>
      <c r="B8802" s="11" t="s">
        <v>52</v>
      </c>
      <c r="C8802" s="11" t="s">
        <v>11</v>
      </c>
      <c r="D8802" s="11" t="s">
        <v>53</v>
      </c>
      <c r="E8802">
        <v>11.1</v>
      </c>
    </row>
    <row r="8803" spans="1:5" x14ac:dyDescent="0.4">
      <c r="A8803">
        <v>2020</v>
      </c>
      <c r="B8803" s="11" t="s">
        <v>52</v>
      </c>
      <c r="C8803" s="11" t="s">
        <v>11</v>
      </c>
      <c r="D8803" s="11" t="s">
        <v>26</v>
      </c>
      <c r="E8803">
        <v>0</v>
      </c>
    </row>
    <row r="8804" spans="1:5" x14ac:dyDescent="0.4">
      <c r="A8804">
        <v>2020</v>
      </c>
      <c r="B8804" s="11" t="s">
        <v>52</v>
      </c>
      <c r="C8804" s="11" t="s">
        <v>11</v>
      </c>
      <c r="D8804" s="11" t="s">
        <v>27</v>
      </c>
      <c r="E8804">
        <v>0</v>
      </c>
    </row>
    <row r="8805" spans="1:5" x14ac:dyDescent="0.4">
      <c r="A8805">
        <v>2020</v>
      </c>
      <c r="B8805" s="11" t="s">
        <v>52</v>
      </c>
      <c r="C8805" s="11" t="s">
        <v>11</v>
      </c>
      <c r="D8805" s="11" t="s">
        <v>28</v>
      </c>
      <c r="E8805">
        <v>0.1</v>
      </c>
    </row>
    <row r="8806" spans="1:5" x14ac:dyDescent="0.4">
      <c r="A8806">
        <v>2020</v>
      </c>
      <c r="B8806" s="11" t="s">
        <v>52</v>
      </c>
      <c r="C8806" s="11" t="s">
        <v>11</v>
      </c>
      <c r="D8806" s="11" t="s">
        <v>29</v>
      </c>
      <c r="E8806">
        <v>0.2</v>
      </c>
    </row>
    <row r="8807" spans="1:5" x14ac:dyDescent="0.4">
      <c r="A8807">
        <v>2020</v>
      </c>
      <c r="B8807" s="11" t="s">
        <v>52</v>
      </c>
      <c r="C8807" s="11" t="s">
        <v>11</v>
      </c>
      <c r="D8807" s="11" t="s">
        <v>30</v>
      </c>
      <c r="E8807">
        <v>0</v>
      </c>
    </row>
    <row r="8808" spans="1:5" x14ac:dyDescent="0.4">
      <c r="A8808">
        <v>2020</v>
      </c>
      <c r="B8808" s="11" t="s">
        <v>52</v>
      </c>
      <c r="C8808" s="11" t="s">
        <v>11</v>
      </c>
      <c r="D8808" s="11" t="s">
        <v>31</v>
      </c>
      <c r="E8808">
        <v>0</v>
      </c>
    </row>
    <row r="8809" spans="1:5" x14ac:dyDescent="0.4">
      <c r="A8809">
        <v>2020</v>
      </c>
      <c r="B8809" s="11" t="s">
        <v>52</v>
      </c>
      <c r="C8809" s="11" t="s">
        <v>11</v>
      </c>
      <c r="D8809" s="11" t="s">
        <v>32</v>
      </c>
      <c r="E8809">
        <v>0</v>
      </c>
    </row>
    <row r="8810" spans="1:5" x14ac:dyDescent="0.4">
      <c r="A8810">
        <v>2020</v>
      </c>
      <c r="B8810" s="11" t="s">
        <v>52</v>
      </c>
      <c r="C8810" s="11" t="s">
        <v>11</v>
      </c>
      <c r="D8810" s="11" t="s">
        <v>33</v>
      </c>
      <c r="E8810">
        <v>0</v>
      </c>
    </row>
    <row r="8811" spans="1:5" x14ac:dyDescent="0.4">
      <c r="A8811">
        <v>2020</v>
      </c>
      <c r="B8811" s="11" t="s">
        <v>52</v>
      </c>
      <c r="C8811" s="11" t="s">
        <v>11</v>
      </c>
      <c r="D8811" s="11" t="s">
        <v>34</v>
      </c>
      <c r="E8811">
        <v>0</v>
      </c>
    </row>
    <row r="8812" spans="1:5" x14ac:dyDescent="0.4">
      <c r="A8812">
        <v>2020</v>
      </c>
      <c r="B8812" s="11" t="s">
        <v>52</v>
      </c>
      <c r="C8812" s="11" t="s">
        <v>11</v>
      </c>
      <c r="D8812" s="11" t="s">
        <v>35</v>
      </c>
      <c r="E8812">
        <v>0.5</v>
      </c>
    </row>
    <row r="8813" spans="1:5" x14ac:dyDescent="0.4">
      <c r="A8813">
        <v>2020</v>
      </c>
      <c r="B8813" s="11" t="s">
        <v>52</v>
      </c>
      <c r="C8813" s="11" t="s">
        <v>11</v>
      </c>
      <c r="D8813" s="11" t="s">
        <v>36</v>
      </c>
      <c r="E8813">
        <v>0.2</v>
      </c>
    </row>
    <row r="8814" spans="1:5" x14ac:dyDescent="0.4">
      <c r="A8814">
        <v>2020</v>
      </c>
      <c r="B8814" s="11" t="s">
        <v>52</v>
      </c>
      <c r="C8814" s="11" t="s">
        <v>11</v>
      </c>
      <c r="D8814" s="11" t="s">
        <v>37</v>
      </c>
      <c r="E8814">
        <v>0.1</v>
      </c>
    </row>
    <row r="8815" spans="1:5" x14ac:dyDescent="0.4">
      <c r="A8815">
        <v>2020</v>
      </c>
      <c r="B8815" s="11" t="s">
        <v>52</v>
      </c>
      <c r="C8815" s="11" t="s">
        <v>11</v>
      </c>
      <c r="D8815" s="11" t="s">
        <v>38</v>
      </c>
      <c r="E8815">
        <v>0.1</v>
      </c>
    </row>
    <row r="8816" spans="1:5" x14ac:dyDescent="0.4">
      <c r="A8816">
        <v>2020</v>
      </c>
      <c r="B8816" s="11" t="s">
        <v>52</v>
      </c>
      <c r="C8816" s="11" t="s">
        <v>11</v>
      </c>
      <c r="D8816" s="11" t="s">
        <v>39</v>
      </c>
      <c r="E8816">
        <v>0.4</v>
      </c>
    </row>
    <row r="8817" spans="1:5" x14ac:dyDescent="0.4">
      <c r="A8817">
        <v>2020</v>
      </c>
      <c r="B8817" s="11" t="s">
        <v>52</v>
      </c>
      <c r="C8817" s="11" t="s">
        <v>11</v>
      </c>
      <c r="D8817" s="11" t="s">
        <v>40</v>
      </c>
      <c r="E8817">
        <v>1.6</v>
      </c>
    </row>
    <row r="8818" spans="1:5" x14ac:dyDescent="0.4">
      <c r="A8818">
        <v>2020</v>
      </c>
      <c r="B8818" s="11" t="s">
        <v>52</v>
      </c>
      <c r="C8818" s="11" t="s">
        <v>11</v>
      </c>
      <c r="D8818" s="11" t="s">
        <v>41</v>
      </c>
      <c r="E8818">
        <v>2.1</v>
      </c>
    </row>
    <row r="8819" spans="1:5" x14ac:dyDescent="0.4">
      <c r="A8819">
        <v>2020</v>
      </c>
      <c r="B8819" s="11" t="s">
        <v>52</v>
      </c>
      <c r="C8819" s="11" t="s">
        <v>11</v>
      </c>
      <c r="D8819" s="11" t="s">
        <v>42</v>
      </c>
      <c r="E8819">
        <v>2</v>
      </c>
    </row>
    <row r="8820" spans="1:5" x14ac:dyDescent="0.4">
      <c r="A8820">
        <v>2020</v>
      </c>
      <c r="B8820" s="11" t="s">
        <v>52</v>
      </c>
      <c r="C8820" s="11" t="s">
        <v>11</v>
      </c>
      <c r="D8820" s="11" t="s">
        <v>43</v>
      </c>
      <c r="E8820">
        <v>1.7</v>
      </c>
    </row>
    <row r="8821" spans="1:5" x14ac:dyDescent="0.4">
      <c r="A8821">
        <v>2020</v>
      </c>
      <c r="B8821" s="11" t="s">
        <v>52</v>
      </c>
      <c r="C8821" s="11" t="s">
        <v>11</v>
      </c>
      <c r="D8821" s="11" t="s">
        <v>44</v>
      </c>
      <c r="E8821">
        <v>1.1000000000000001</v>
      </c>
    </row>
    <row r="8822" spans="1:5" x14ac:dyDescent="0.4">
      <c r="A8822">
        <v>2020</v>
      </c>
      <c r="B8822" s="11" t="s">
        <v>52</v>
      </c>
      <c r="C8822" s="11" t="s">
        <v>11</v>
      </c>
      <c r="D8822" s="11" t="s">
        <v>45</v>
      </c>
      <c r="E8822">
        <v>0.9</v>
      </c>
    </row>
    <row r="8823" spans="1:5" x14ac:dyDescent="0.4">
      <c r="A8823">
        <v>2020</v>
      </c>
      <c r="B8823" s="11" t="s">
        <v>52</v>
      </c>
      <c r="C8823" s="11" t="s">
        <v>11</v>
      </c>
      <c r="D8823" s="11" t="s">
        <v>1</v>
      </c>
      <c r="E8823">
        <v>0</v>
      </c>
    </row>
    <row r="8824" spans="1:5" x14ac:dyDescent="0.4">
      <c r="A8824">
        <v>2020</v>
      </c>
      <c r="B8824" s="11" t="s">
        <v>52</v>
      </c>
      <c r="C8824" s="11" t="s">
        <v>11</v>
      </c>
      <c r="D8824" s="11" t="s">
        <v>46</v>
      </c>
      <c r="E8824">
        <v>9.4</v>
      </c>
    </row>
    <row r="8825" spans="1:5" x14ac:dyDescent="0.4">
      <c r="A8825">
        <v>2020</v>
      </c>
      <c r="B8825" s="11" t="s">
        <v>52</v>
      </c>
      <c r="C8825" s="11" t="s">
        <v>11</v>
      </c>
      <c r="D8825" s="11" t="s">
        <v>47</v>
      </c>
      <c r="E8825">
        <v>7.8</v>
      </c>
    </row>
    <row r="8826" spans="1:5" x14ac:dyDescent="0.4">
      <c r="A8826">
        <v>2020</v>
      </c>
      <c r="B8826" s="11" t="s">
        <v>52</v>
      </c>
      <c r="C8826" s="11" t="s">
        <v>11</v>
      </c>
      <c r="D8826" s="11" t="s">
        <v>48</v>
      </c>
      <c r="E8826">
        <v>5.7</v>
      </c>
    </row>
    <row r="8827" spans="1:5" x14ac:dyDescent="0.4">
      <c r="A8827">
        <v>2020</v>
      </c>
      <c r="B8827" s="11" t="s">
        <v>52</v>
      </c>
      <c r="C8827" s="11" t="s">
        <v>12</v>
      </c>
      <c r="D8827" s="11" t="s">
        <v>53</v>
      </c>
      <c r="E8827">
        <v>12</v>
      </c>
    </row>
    <row r="8828" spans="1:5" x14ac:dyDescent="0.4">
      <c r="A8828">
        <v>2020</v>
      </c>
      <c r="B8828" s="11" t="s">
        <v>52</v>
      </c>
      <c r="C8828" s="11" t="s">
        <v>12</v>
      </c>
      <c r="D8828" s="11" t="s">
        <v>26</v>
      </c>
      <c r="E8828">
        <v>0.1</v>
      </c>
    </row>
    <row r="8829" spans="1:5" x14ac:dyDescent="0.4">
      <c r="A8829">
        <v>2020</v>
      </c>
      <c r="B8829" s="11" t="s">
        <v>52</v>
      </c>
      <c r="C8829" s="11" t="s">
        <v>12</v>
      </c>
      <c r="D8829" s="11" t="s">
        <v>27</v>
      </c>
      <c r="E8829">
        <v>0.1</v>
      </c>
    </row>
    <row r="8830" spans="1:5" x14ac:dyDescent="0.4">
      <c r="A8830">
        <v>2020</v>
      </c>
      <c r="B8830" s="11" t="s">
        <v>52</v>
      </c>
      <c r="C8830" s="11" t="s">
        <v>12</v>
      </c>
      <c r="D8830" s="11" t="s">
        <v>28</v>
      </c>
      <c r="E8830">
        <v>0.5</v>
      </c>
    </row>
    <row r="8831" spans="1:5" x14ac:dyDescent="0.4">
      <c r="A8831">
        <v>2020</v>
      </c>
      <c r="B8831" s="11" t="s">
        <v>52</v>
      </c>
      <c r="C8831" s="11" t="s">
        <v>12</v>
      </c>
      <c r="D8831" s="11" t="s">
        <v>29</v>
      </c>
      <c r="E8831">
        <v>0.5</v>
      </c>
    </row>
    <row r="8832" spans="1:5" x14ac:dyDescent="0.4">
      <c r="A8832">
        <v>2020</v>
      </c>
      <c r="B8832" s="11" t="s">
        <v>52</v>
      </c>
      <c r="C8832" s="11" t="s">
        <v>12</v>
      </c>
      <c r="D8832" s="11" t="s">
        <v>30</v>
      </c>
      <c r="E8832">
        <v>0.3</v>
      </c>
    </row>
    <row r="8833" spans="1:5" x14ac:dyDescent="0.4">
      <c r="A8833">
        <v>2020</v>
      </c>
      <c r="B8833" s="11" t="s">
        <v>52</v>
      </c>
      <c r="C8833" s="11" t="s">
        <v>12</v>
      </c>
      <c r="D8833" s="11" t="s">
        <v>31</v>
      </c>
      <c r="E8833">
        <v>0.7</v>
      </c>
    </row>
    <row r="8834" spans="1:5" x14ac:dyDescent="0.4">
      <c r="A8834">
        <v>2020</v>
      </c>
      <c r="B8834" s="11" t="s">
        <v>52</v>
      </c>
      <c r="C8834" s="11" t="s">
        <v>12</v>
      </c>
      <c r="D8834" s="11" t="s">
        <v>32</v>
      </c>
      <c r="E8834">
        <v>0.4</v>
      </c>
    </row>
    <row r="8835" spans="1:5" x14ac:dyDescent="0.4">
      <c r="A8835">
        <v>2020</v>
      </c>
      <c r="B8835" s="11" t="s">
        <v>52</v>
      </c>
      <c r="C8835" s="11" t="s">
        <v>12</v>
      </c>
      <c r="D8835" s="11" t="s">
        <v>33</v>
      </c>
      <c r="E8835">
        <v>0.4</v>
      </c>
    </row>
    <row r="8836" spans="1:5" x14ac:dyDescent="0.4">
      <c r="A8836">
        <v>2020</v>
      </c>
      <c r="B8836" s="11" t="s">
        <v>52</v>
      </c>
      <c r="C8836" s="11" t="s">
        <v>12</v>
      </c>
      <c r="D8836" s="11" t="s">
        <v>34</v>
      </c>
      <c r="E8836">
        <v>0.7</v>
      </c>
    </row>
    <row r="8837" spans="1:5" x14ac:dyDescent="0.4">
      <c r="A8837">
        <v>2020</v>
      </c>
      <c r="B8837" s="11" t="s">
        <v>52</v>
      </c>
      <c r="C8837" s="11" t="s">
        <v>12</v>
      </c>
      <c r="D8837" s="11" t="s">
        <v>35</v>
      </c>
      <c r="E8837">
        <v>0.9</v>
      </c>
    </row>
    <row r="8838" spans="1:5" x14ac:dyDescent="0.4">
      <c r="A8838">
        <v>2020</v>
      </c>
      <c r="B8838" s="11" t="s">
        <v>52</v>
      </c>
      <c r="C8838" s="11" t="s">
        <v>12</v>
      </c>
      <c r="D8838" s="11" t="s">
        <v>36</v>
      </c>
      <c r="E8838">
        <v>0.6</v>
      </c>
    </row>
    <row r="8839" spans="1:5" x14ac:dyDescent="0.4">
      <c r="A8839">
        <v>2020</v>
      </c>
      <c r="B8839" s="11" t="s">
        <v>52</v>
      </c>
      <c r="C8839" s="11" t="s">
        <v>12</v>
      </c>
      <c r="D8839" s="11" t="s">
        <v>37</v>
      </c>
      <c r="E8839">
        <v>1.4</v>
      </c>
    </row>
    <row r="8840" spans="1:5" x14ac:dyDescent="0.4">
      <c r="A8840">
        <v>2020</v>
      </c>
      <c r="B8840" s="11" t="s">
        <v>52</v>
      </c>
      <c r="C8840" s="11" t="s">
        <v>12</v>
      </c>
      <c r="D8840" s="11" t="s">
        <v>38</v>
      </c>
      <c r="E8840">
        <v>0.7</v>
      </c>
    </row>
    <row r="8841" spans="1:5" x14ac:dyDescent="0.4">
      <c r="A8841">
        <v>2020</v>
      </c>
      <c r="B8841" s="11" t="s">
        <v>52</v>
      </c>
      <c r="C8841" s="11" t="s">
        <v>12</v>
      </c>
      <c r="D8841" s="11" t="s">
        <v>39</v>
      </c>
      <c r="E8841">
        <v>0.5</v>
      </c>
    </row>
    <row r="8842" spans="1:5" x14ac:dyDescent="0.4">
      <c r="A8842">
        <v>2020</v>
      </c>
      <c r="B8842" s="11" t="s">
        <v>52</v>
      </c>
      <c r="C8842" s="11" t="s">
        <v>12</v>
      </c>
      <c r="D8842" s="11" t="s">
        <v>40</v>
      </c>
      <c r="E8842">
        <v>0.5</v>
      </c>
    </row>
    <row r="8843" spans="1:5" x14ac:dyDescent="0.4">
      <c r="A8843">
        <v>2020</v>
      </c>
      <c r="B8843" s="11" t="s">
        <v>52</v>
      </c>
      <c r="C8843" s="11" t="s">
        <v>12</v>
      </c>
      <c r="D8843" s="11" t="s">
        <v>41</v>
      </c>
      <c r="E8843">
        <v>0.9</v>
      </c>
    </row>
    <row r="8844" spans="1:5" x14ac:dyDescent="0.4">
      <c r="A8844">
        <v>2020</v>
      </c>
      <c r="B8844" s="11" t="s">
        <v>52</v>
      </c>
      <c r="C8844" s="11" t="s">
        <v>12</v>
      </c>
      <c r="D8844" s="11" t="s">
        <v>42</v>
      </c>
      <c r="E8844">
        <v>1.4</v>
      </c>
    </row>
    <row r="8845" spans="1:5" x14ac:dyDescent="0.4">
      <c r="A8845">
        <v>2020</v>
      </c>
      <c r="B8845" s="11" t="s">
        <v>52</v>
      </c>
      <c r="C8845" s="11" t="s">
        <v>12</v>
      </c>
      <c r="D8845" s="11" t="s">
        <v>43</v>
      </c>
      <c r="E8845">
        <v>0.2</v>
      </c>
    </row>
    <row r="8846" spans="1:5" x14ac:dyDescent="0.4">
      <c r="A8846">
        <v>2020</v>
      </c>
      <c r="B8846" s="11" t="s">
        <v>52</v>
      </c>
      <c r="C8846" s="11" t="s">
        <v>12</v>
      </c>
      <c r="D8846" s="11" t="s">
        <v>44</v>
      </c>
      <c r="E8846">
        <v>0.5</v>
      </c>
    </row>
    <row r="8847" spans="1:5" x14ac:dyDescent="0.4">
      <c r="A8847">
        <v>2020</v>
      </c>
      <c r="B8847" s="11" t="s">
        <v>52</v>
      </c>
      <c r="C8847" s="11" t="s">
        <v>12</v>
      </c>
      <c r="D8847" s="11" t="s">
        <v>45</v>
      </c>
      <c r="E8847">
        <v>0.7</v>
      </c>
    </row>
    <row r="8848" spans="1:5" x14ac:dyDescent="0.4">
      <c r="A8848">
        <v>2020</v>
      </c>
      <c r="B8848" s="11" t="s">
        <v>52</v>
      </c>
      <c r="C8848" s="11" t="s">
        <v>12</v>
      </c>
      <c r="D8848" s="11" t="s">
        <v>1</v>
      </c>
      <c r="E8848">
        <v>0</v>
      </c>
    </row>
    <row r="8849" spans="1:5" x14ac:dyDescent="0.4">
      <c r="A8849">
        <v>2020</v>
      </c>
      <c r="B8849" s="11" t="s">
        <v>52</v>
      </c>
      <c r="C8849" s="11" t="s">
        <v>12</v>
      </c>
      <c r="D8849" s="11" t="s">
        <v>46</v>
      </c>
      <c r="E8849">
        <v>4.3</v>
      </c>
    </row>
    <row r="8850" spans="1:5" x14ac:dyDescent="0.4">
      <c r="A8850">
        <v>2020</v>
      </c>
      <c r="B8850" s="11" t="s">
        <v>52</v>
      </c>
      <c r="C8850" s="11" t="s">
        <v>12</v>
      </c>
      <c r="D8850" s="11" t="s">
        <v>47</v>
      </c>
      <c r="E8850">
        <v>3.7</v>
      </c>
    </row>
    <row r="8851" spans="1:5" x14ac:dyDescent="0.4">
      <c r="A8851">
        <v>2020</v>
      </c>
      <c r="B8851" s="11" t="s">
        <v>52</v>
      </c>
      <c r="C8851" s="11" t="s">
        <v>12</v>
      </c>
      <c r="D8851" s="11" t="s">
        <v>48</v>
      </c>
      <c r="E8851">
        <v>2.8</v>
      </c>
    </row>
    <row r="8852" spans="1:5" x14ac:dyDescent="0.4">
      <c r="A8852">
        <v>2020</v>
      </c>
      <c r="B8852" s="11" t="s">
        <v>52</v>
      </c>
      <c r="C8852" s="11" t="s">
        <v>13</v>
      </c>
      <c r="D8852" s="11" t="s">
        <v>53</v>
      </c>
      <c r="E8852">
        <v>84.7</v>
      </c>
    </row>
    <row r="8853" spans="1:5" x14ac:dyDescent="0.4">
      <c r="A8853">
        <v>2020</v>
      </c>
      <c r="B8853" s="11" t="s">
        <v>52</v>
      </c>
      <c r="C8853" s="11" t="s">
        <v>13</v>
      </c>
      <c r="D8853" s="11" t="s">
        <v>26</v>
      </c>
      <c r="E8853">
        <v>0</v>
      </c>
    </row>
    <row r="8854" spans="1:5" x14ac:dyDescent="0.4">
      <c r="A8854">
        <v>2020</v>
      </c>
      <c r="B8854" s="11" t="s">
        <v>52</v>
      </c>
      <c r="C8854" s="11" t="s">
        <v>13</v>
      </c>
      <c r="D8854" s="11" t="s">
        <v>27</v>
      </c>
      <c r="E8854">
        <v>0</v>
      </c>
    </row>
    <row r="8855" spans="1:5" x14ac:dyDescent="0.4">
      <c r="A8855">
        <v>2020</v>
      </c>
      <c r="B8855" s="11" t="s">
        <v>52</v>
      </c>
      <c r="C8855" s="11" t="s">
        <v>13</v>
      </c>
      <c r="D8855" s="11" t="s">
        <v>28</v>
      </c>
      <c r="E8855">
        <v>0.3</v>
      </c>
    </row>
    <row r="8856" spans="1:5" x14ac:dyDescent="0.4">
      <c r="A8856">
        <v>2020</v>
      </c>
      <c r="B8856" s="11" t="s">
        <v>52</v>
      </c>
      <c r="C8856" s="11" t="s">
        <v>13</v>
      </c>
      <c r="D8856" s="11" t="s">
        <v>29</v>
      </c>
      <c r="E8856">
        <v>0</v>
      </c>
    </row>
    <row r="8857" spans="1:5" x14ac:dyDescent="0.4">
      <c r="A8857">
        <v>2020</v>
      </c>
      <c r="B8857" s="11" t="s">
        <v>52</v>
      </c>
      <c r="C8857" s="11" t="s">
        <v>13</v>
      </c>
      <c r="D8857" s="11" t="s">
        <v>30</v>
      </c>
      <c r="E8857">
        <v>0.9</v>
      </c>
    </row>
    <row r="8858" spans="1:5" x14ac:dyDescent="0.4">
      <c r="A8858">
        <v>2020</v>
      </c>
      <c r="B8858" s="11" t="s">
        <v>52</v>
      </c>
      <c r="C8858" s="11" t="s">
        <v>13</v>
      </c>
      <c r="D8858" s="11" t="s">
        <v>31</v>
      </c>
      <c r="E8858">
        <v>2.1</v>
      </c>
    </row>
    <row r="8859" spans="1:5" x14ac:dyDescent="0.4">
      <c r="A8859">
        <v>2020</v>
      </c>
      <c r="B8859" s="11" t="s">
        <v>52</v>
      </c>
      <c r="C8859" s="11" t="s">
        <v>13</v>
      </c>
      <c r="D8859" s="11" t="s">
        <v>32</v>
      </c>
      <c r="E8859">
        <v>2.7</v>
      </c>
    </row>
    <row r="8860" spans="1:5" x14ac:dyDescent="0.4">
      <c r="A8860">
        <v>2020</v>
      </c>
      <c r="B8860" s="11" t="s">
        <v>52</v>
      </c>
      <c r="C8860" s="11" t="s">
        <v>13</v>
      </c>
      <c r="D8860" s="11" t="s">
        <v>33</v>
      </c>
      <c r="E8860">
        <v>3.4</v>
      </c>
    </row>
    <row r="8861" spans="1:5" x14ac:dyDescent="0.4">
      <c r="A8861">
        <v>2020</v>
      </c>
      <c r="B8861" s="11" t="s">
        <v>52</v>
      </c>
      <c r="C8861" s="11" t="s">
        <v>13</v>
      </c>
      <c r="D8861" s="11" t="s">
        <v>34</v>
      </c>
      <c r="E8861">
        <v>4.3</v>
      </c>
    </row>
    <row r="8862" spans="1:5" x14ac:dyDescent="0.4">
      <c r="A8862">
        <v>2020</v>
      </c>
      <c r="B8862" s="11" t="s">
        <v>52</v>
      </c>
      <c r="C8862" s="11" t="s">
        <v>13</v>
      </c>
      <c r="D8862" s="11" t="s">
        <v>35</v>
      </c>
      <c r="E8862">
        <v>5.8</v>
      </c>
    </row>
    <row r="8863" spans="1:5" x14ac:dyDescent="0.4">
      <c r="A8863">
        <v>2020</v>
      </c>
      <c r="B8863" s="11" t="s">
        <v>52</v>
      </c>
      <c r="C8863" s="11" t="s">
        <v>13</v>
      </c>
      <c r="D8863" s="11" t="s">
        <v>36</v>
      </c>
      <c r="E8863">
        <v>7.6</v>
      </c>
    </row>
    <row r="8864" spans="1:5" x14ac:dyDescent="0.4">
      <c r="A8864">
        <v>2020</v>
      </c>
      <c r="B8864" s="11" t="s">
        <v>52</v>
      </c>
      <c r="C8864" s="11" t="s">
        <v>13</v>
      </c>
      <c r="D8864" s="11" t="s">
        <v>37</v>
      </c>
      <c r="E8864">
        <v>7.5</v>
      </c>
    </row>
    <row r="8865" spans="1:5" x14ac:dyDescent="0.4">
      <c r="A8865">
        <v>2020</v>
      </c>
      <c r="B8865" s="11" t="s">
        <v>52</v>
      </c>
      <c r="C8865" s="11" t="s">
        <v>13</v>
      </c>
      <c r="D8865" s="11" t="s">
        <v>38</v>
      </c>
      <c r="E8865">
        <v>7.8</v>
      </c>
    </row>
    <row r="8866" spans="1:5" x14ac:dyDescent="0.4">
      <c r="A8866">
        <v>2020</v>
      </c>
      <c r="B8866" s="11" t="s">
        <v>52</v>
      </c>
      <c r="C8866" s="11" t="s">
        <v>13</v>
      </c>
      <c r="D8866" s="11" t="s">
        <v>39</v>
      </c>
      <c r="E8866">
        <v>8.1</v>
      </c>
    </row>
    <row r="8867" spans="1:5" x14ac:dyDescent="0.4">
      <c r="A8867">
        <v>2020</v>
      </c>
      <c r="B8867" s="11" t="s">
        <v>52</v>
      </c>
      <c r="C8867" s="11" t="s">
        <v>13</v>
      </c>
      <c r="D8867" s="11" t="s">
        <v>40</v>
      </c>
      <c r="E8867">
        <v>7.5</v>
      </c>
    </row>
    <row r="8868" spans="1:5" x14ac:dyDescent="0.4">
      <c r="A8868">
        <v>2020</v>
      </c>
      <c r="B8868" s="11" t="s">
        <v>52</v>
      </c>
      <c r="C8868" s="11" t="s">
        <v>13</v>
      </c>
      <c r="D8868" s="11" t="s">
        <v>41</v>
      </c>
      <c r="E8868">
        <v>10.7</v>
      </c>
    </row>
    <row r="8869" spans="1:5" x14ac:dyDescent="0.4">
      <c r="A8869">
        <v>2020</v>
      </c>
      <c r="B8869" s="11" t="s">
        <v>52</v>
      </c>
      <c r="C8869" s="11" t="s">
        <v>13</v>
      </c>
      <c r="D8869" s="11" t="s">
        <v>42</v>
      </c>
      <c r="E8869">
        <v>7.4</v>
      </c>
    </row>
    <row r="8870" spans="1:5" x14ac:dyDescent="0.4">
      <c r="A8870">
        <v>2020</v>
      </c>
      <c r="B8870" s="11" t="s">
        <v>52</v>
      </c>
      <c r="C8870" s="11" t="s">
        <v>13</v>
      </c>
      <c r="D8870" s="11" t="s">
        <v>43</v>
      </c>
      <c r="E8870">
        <v>4.5</v>
      </c>
    </row>
    <row r="8871" spans="1:5" x14ac:dyDescent="0.4">
      <c r="A8871">
        <v>2020</v>
      </c>
      <c r="B8871" s="11" t="s">
        <v>52</v>
      </c>
      <c r="C8871" s="11" t="s">
        <v>13</v>
      </c>
      <c r="D8871" s="11" t="s">
        <v>44</v>
      </c>
      <c r="E8871">
        <v>2.7</v>
      </c>
    </row>
    <row r="8872" spans="1:5" x14ac:dyDescent="0.4">
      <c r="A8872">
        <v>2020</v>
      </c>
      <c r="B8872" s="11" t="s">
        <v>52</v>
      </c>
      <c r="C8872" s="11" t="s">
        <v>13</v>
      </c>
      <c r="D8872" s="11" t="s">
        <v>45</v>
      </c>
      <c r="E8872">
        <v>1.5</v>
      </c>
    </row>
    <row r="8873" spans="1:5" x14ac:dyDescent="0.4">
      <c r="A8873">
        <v>2020</v>
      </c>
      <c r="B8873" s="11" t="s">
        <v>52</v>
      </c>
      <c r="C8873" s="11" t="s">
        <v>13</v>
      </c>
      <c r="D8873" s="11" t="s">
        <v>1</v>
      </c>
      <c r="E8873">
        <v>0</v>
      </c>
    </row>
    <row r="8874" spans="1:5" x14ac:dyDescent="0.4">
      <c r="A8874">
        <v>2020</v>
      </c>
      <c r="B8874" s="11" t="s">
        <v>52</v>
      </c>
      <c r="C8874" s="11" t="s">
        <v>13</v>
      </c>
      <c r="D8874" s="11" t="s">
        <v>46</v>
      </c>
      <c r="E8874">
        <v>34.200000000000003</v>
      </c>
    </row>
    <row r="8875" spans="1:5" x14ac:dyDescent="0.4">
      <c r="A8875">
        <v>2020</v>
      </c>
      <c r="B8875" s="11" t="s">
        <v>52</v>
      </c>
      <c r="C8875" s="11" t="s">
        <v>13</v>
      </c>
      <c r="D8875" s="11" t="s">
        <v>47</v>
      </c>
      <c r="E8875">
        <v>26.8</v>
      </c>
    </row>
    <row r="8876" spans="1:5" x14ac:dyDescent="0.4">
      <c r="A8876">
        <v>2020</v>
      </c>
      <c r="B8876" s="11" t="s">
        <v>52</v>
      </c>
      <c r="C8876" s="11" t="s">
        <v>13</v>
      </c>
      <c r="D8876" s="11" t="s">
        <v>48</v>
      </c>
      <c r="E8876">
        <v>16.100000000000001</v>
      </c>
    </row>
    <row r="8877" spans="1:5" x14ac:dyDescent="0.4">
      <c r="A8877">
        <v>2020</v>
      </c>
      <c r="B8877" s="11" t="s">
        <v>52</v>
      </c>
      <c r="C8877" s="11" t="s">
        <v>14</v>
      </c>
      <c r="D8877" s="11" t="s">
        <v>53</v>
      </c>
      <c r="E8877">
        <v>159.1</v>
      </c>
    </row>
    <row r="8878" spans="1:5" x14ac:dyDescent="0.4">
      <c r="A8878">
        <v>2020</v>
      </c>
      <c r="B8878" s="11" t="s">
        <v>52</v>
      </c>
      <c r="C8878" s="11" t="s">
        <v>14</v>
      </c>
      <c r="D8878" s="11" t="s">
        <v>26</v>
      </c>
      <c r="E8878">
        <v>0</v>
      </c>
    </row>
    <row r="8879" spans="1:5" x14ac:dyDescent="0.4">
      <c r="A8879">
        <v>2020</v>
      </c>
      <c r="B8879" s="11" t="s">
        <v>52</v>
      </c>
      <c r="C8879" s="11" t="s">
        <v>14</v>
      </c>
      <c r="D8879" s="11" t="s">
        <v>27</v>
      </c>
      <c r="E8879">
        <v>0</v>
      </c>
    </row>
    <row r="8880" spans="1:5" x14ac:dyDescent="0.4">
      <c r="A8880">
        <v>2020</v>
      </c>
      <c r="B8880" s="11" t="s">
        <v>52</v>
      </c>
      <c r="C8880" s="11" t="s">
        <v>14</v>
      </c>
      <c r="D8880" s="11" t="s">
        <v>28</v>
      </c>
      <c r="E8880">
        <v>0</v>
      </c>
    </row>
    <row r="8881" spans="1:5" x14ac:dyDescent="0.4">
      <c r="A8881">
        <v>2020</v>
      </c>
      <c r="B8881" s="11" t="s">
        <v>52</v>
      </c>
      <c r="C8881" s="11" t="s">
        <v>14</v>
      </c>
      <c r="D8881" s="11" t="s">
        <v>29</v>
      </c>
      <c r="E8881">
        <v>0</v>
      </c>
    </row>
    <row r="8882" spans="1:5" x14ac:dyDescent="0.4">
      <c r="A8882">
        <v>2020</v>
      </c>
      <c r="B8882" s="11" t="s">
        <v>52</v>
      </c>
      <c r="C8882" s="11" t="s">
        <v>14</v>
      </c>
      <c r="D8882" s="11" t="s">
        <v>30</v>
      </c>
      <c r="E8882">
        <v>0</v>
      </c>
    </row>
    <row r="8883" spans="1:5" x14ac:dyDescent="0.4">
      <c r="A8883">
        <v>2020</v>
      </c>
      <c r="B8883" s="11" t="s">
        <v>52</v>
      </c>
      <c r="C8883" s="11" t="s">
        <v>14</v>
      </c>
      <c r="D8883" s="11" t="s">
        <v>31</v>
      </c>
      <c r="E8883">
        <v>0.2</v>
      </c>
    </row>
    <row r="8884" spans="1:5" x14ac:dyDescent="0.4">
      <c r="A8884">
        <v>2020</v>
      </c>
      <c r="B8884" s="11" t="s">
        <v>52</v>
      </c>
      <c r="C8884" s="11" t="s">
        <v>14</v>
      </c>
      <c r="D8884" s="11" t="s">
        <v>32</v>
      </c>
      <c r="E8884">
        <v>0.5</v>
      </c>
    </row>
    <row r="8885" spans="1:5" x14ac:dyDescent="0.4">
      <c r="A8885">
        <v>2020</v>
      </c>
      <c r="B8885" s="11" t="s">
        <v>52</v>
      </c>
      <c r="C8885" s="11" t="s">
        <v>14</v>
      </c>
      <c r="D8885" s="11" t="s">
        <v>33</v>
      </c>
      <c r="E8885">
        <v>0.7</v>
      </c>
    </row>
    <row r="8886" spans="1:5" x14ac:dyDescent="0.4">
      <c r="A8886">
        <v>2020</v>
      </c>
      <c r="B8886" s="11" t="s">
        <v>52</v>
      </c>
      <c r="C8886" s="11" t="s">
        <v>14</v>
      </c>
      <c r="D8886" s="11" t="s">
        <v>34</v>
      </c>
      <c r="E8886">
        <v>1.6</v>
      </c>
    </row>
    <row r="8887" spans="1:5" x14ac:dyDescent="0.4">
      <c r="A8887">
        <v>2020</v>
      </c>
      <c r="B8887" s="11" t="s">
        <v>52</v>
      </c>
      <c r="C8887" s="11" t="s">
        <v>14</v>
      </c>
      <c r="D8887" s="11" t="s">
        <v>35</v>
      </c>
      <c r="E8887">
        <v>2.6</v>
      </c>
    </row>
    <row r="8888" spans="1:5" x14ac:dyDescent="0.4">
      <c r="A8888">
        <v>2020</v>
      </c>
      <c r="B8888" s="11" t="s">
        <v>52</v>
      </c>
      <c r="C8888" s="11" t="s">
        <v>14</v>
      </c>
      <c r="D8888" s="11" t="s">
        <v>36</v>
      </c>
      <c r="E8888">
        <v>4.5</v>
      </c>
    </row>
    <row r="8889" spans="1:5" x14ac:dyDescent="0.4">
      <c r="A8889">
        <v>2020</v>
      </c>
      <c r="B8889" s="11" t="s">
        <v>52</v>
      </c>
      <c r="C8889" s="11" t="s">
        <v>14</v>
      </c>
      <c r="D8889" s="11" t="s">
        <v>37</v>
      </c>
      <c r="E8889">
        <v>6.8</v>
      </c>
    </row>
    <row r="8890" spans="1:5" x14ac:dyDescent="0.4">
      <c r="A8890">
        <v>2020</v>
      </c>
      <c r="B8890" s="11" t="s">
        <v>52</v>
      </c>
      <c r="C8890" s="11" t="s">
        <v>14</v>
      </c>
      <c r="D8890" s="11" t="s">
        <v>38</v>
      </c>
      <c r="E8890">
        <v>6.1</v>
      </c>
    </row>
    <row r="8891" spans="1:5" x14ac:dyDescent="0.4">
      <c r="A8891">
        <v>2020</v>
      </c>
      <c r="B8891" s="11" t="s">
        <v>52</v>
      </c>
      <c r="C8891" s="11" t="s">
        <v>14</v>
      </c>
      <c r="D8891" s="11" t="s">
        <v>39</v>
      </c>
      <c r="E8891">
        <v>12.7</v>
      </c>
    </row>
    <row r="8892" spans="1:5" x14ac:dyDescent="0.4">
      <c r="A8892">
        <v>2020</v>
      </c>
      <c r="B8892" s="11" t="s">
        <v>52</v>
      </c>
      <c r="C8892" s="11" t="s">
        <v>14</v>
      </c>
      <c r="D8892" s="11" t="s">
        <v>40</v>
      </c>
      <c r="E8892">
        <v>21.3</v>
      </c>
    </row>
    <row r="8893" spans="1:5" x14ac:dyDescent="0.4">
      <c r="A8893">
        <v>2020</v>
      </c>
      <c r="B8893" s="11" t="s">
        <v>52</v>
      </c>
      <c r="C8893" s="11" t="s">
        <v>14</v>
      </c>
      <c r="D8893" s="11" t="s">
        <v>41</v>
      </c>
      <c r="E8893">
        <v>27</v>
      </c>
    </row>
    <row r="8894" spans="1:5" x14ac:dyDescent="0.4">
      <c r="A8894">
        <v>2020</v>
      </c>
      <c r="B8894" s="11" t="s">
        <v>52</v>
      </c>
      <c r="C8894" s="11" t="s">
        <v>14</v>
      </c>
      <c r="D8894" s="11" t="s">
        <v>42</v>
      </c>
      <c r="E8894">
        <v>28.3</v>
      </c>
    </row>
    <row r="8895" spans="1:5" x14ac:dyDescent="0.4">
      <c r="A8895">
        <v>2020</v>
      </c>
      <c r="B8895" s="11" t="s">
        <v>52</v>
      </c>
      <c r="C8895" s="11" t="s">
        <v>14</v>
      </c>
      <c r="D8895" s="11" t="s">
        <v>43</v>
      </c>
      <c r="E8895">
        <v>25.5</v>
      </c>
    </row>
    <row r="8896" spans="1:5" x14ac:dyDescent="0.4">
      <c r="A8896">
        <v>2020</v>
      </c>
      <c r="B8896" s="11" t="s">
        <v>52</v>
      </c>
      <c r="C8896" s="11" t="s">
        <v>14</v>
      </c>
      <c r="D8896" s="11" t="s">
        <v>44</v>
      </c>
      <c r="E8896">
        <v>14.2</v>
      </c>
    </row>
    <row r="8897" spans="1:5" x14ac:dyDescent="0.4">
      <c r="A8897">
        <v>2020</v>
      </c>
      <c r="B8897" s="11" t="s">
        <v>52</v>
      </c>
      <c r="C8897" s="11" t="s">
        <v>14</v>
      </c>
      <c r="D8897" s="11" t="s">
        <v>45</v>
      </c>
      <c r="E8897">
        <v>7.1</v>
      </c>
    </row>
    <row r="8898" spans="1:5" x14ac:dyDescent="0.4">
      <c r="A8898">
        <v>2020</v>
      </c>
      <c r="B8898" s="11" t="s">
        <v>52</v>
      </c>
      <c r="C8898" s="11" t="s">
        <v>14</v>
      </c>
      <c r="D8898" s="11" t="s">
        <v>1</v>
      </c>
      <c r="E8898">
        <v>0.2</v>
      </c>
    </row>
    <row r="8899" spans="1:5" x14ac:dyDescent="0.4">
      <c r="A8899">
        <v>2020</v>
      </c>
      <c r="B8899" s="11" t="s">
        <v>52</v>
      </c>
      <c r="C8899" s="11" t="s">
        <v>14</v>
      </c>
      <c r="D8899" s="11" t="s">
        <v>46</v>
      </c>
      <c r="E8899">
        <v>123.2</v>
      </c>
    </row>
    <row r="8900" spans="1:5" x14ac:dyDescent="0.4">
      <c r="A8900">
        <v>2020</v>
      </c>
      <c r="B8900" s="11" t="s">
        <v>52</v>
      </c>
      <c r="C8900" s="11" t="s">
        <v>14</v>
      </c>
      <c r="D8900" s="11" t="s">
        <v>47</v>
      </c>
      <c r="E8900">
        <v>101.9</v>
      </c>
    </row>
    <row r="8901" spans="1:5" x14ac:dyDescent="0.4">
      <c r="A8901">
        <v>2020</v>
      </c>
      <c r="B8901" s="11" t="s">
        <v>52</v>
      </c>
      <c r="C8901" s="11" t="s">
        <v>14</v>
      </c>
      <c r="D8901" s="11" t="s">
        <v>48</v>
      </c>
      <c r="E8901">
        <v>75</v>
      </c>
    </row>
    <row r="8902" spans="1:5" x14ac:dyDescent="0.4">
      <c r="A8902">
        <v>2020</v>
      </c>
      <c r="B8902" s="11" t="s">
        <v>52</v>
      </c>
      <c r="C8902" s="11" t="s">
        <v>15</v>
      </c>
      <c r="D8902" s="11" t="s">
        <v>53</v>
      </c>
      <c r="E8902">
        <v>34.4</v>
      </c>
    </row>
    <row r="8903" spans="1:5" x14ac:dyDescent="0.4">
      <c r="A8903">
        <v>2020</v>
      </c>
      <c r="B8903" s="11" t="s">
        <v>52</v>
      </c>
      <c r="C8903" s="11" t="s">
        <v>15</v>
      </c>
      <c r="D8903" s="11" t="s">
        <v>26</v>
      </c>
      <c r="E8903">
        <v>0</v>
      </c>
    </row>
    <row r="8904" spans="1:5" x14ac:dyDescent="0.4">
      <c r="A8904">
        <v>2020</v>
      </c>
      <c r="B8904" s="11" t="s">
        <v>52</v>
      </c>
      <c r="C8904" s="11" t="s">
        <v>15</v>
      </c>
      <c r="D8904" s="11" t="s">
        <v>27</v>
      </c>
      <c r="E8904">
        <v>0.1</v>
      </c>
    </row>
    <row r="8905" spans="1:5" x14ac:dyDescent="0.4">
      <c r="A8905">
        <v>2020</v>
      </c>
      <c r="B8905" s="11" t="s">
        <v>52</v>
      </c>
      <c r="C8905" s="11" t="s">
        <v>15</v>
      </c>
      <c r="D8905" s="11" t="s">
        <v>28</v>
      </c>
      <c r="E8905">
        <v>5.8</v>
      </c>
    </row>
    <row r="8906" spans="1:5" x14ac:dyDescent="0.4">
      <c r="A8906">
        <v>2020</v>
      </c>
      <c r="B8906" s="11" t="s">
        <v>52</v>
      </c>
      <c r="C8906" s="11" t="s">
        <v>15</v>
      </c>
      <c r="D8906" s="11" t="s">
        <v>29</v>
      </c>
      <c r="E8906">
        <v>10.6</v>
      </c>
    </row>
    <row r="8907" spans="1:5" x14ac:dyDescent="0.4">
      <c r="A8907">
        <v>2020</v>
      </c>
      <c r="B8907" s="11" t="s">
        <v>52</v>
      </c>
      <c r="C8907" s="11" t="s">
        <v>15</v>
      </c>
      <c r="D8907" s="11" t="s">
        <v>30</v>
      </c>
      <c r="E8907">
        <v>5</v>
      </c>
    </row>
    <row r="8908" spans="1:5" x14ac:dyDescent="0.4">
      <c r="A8908">
        <v>2020</v>
      </c>
      <c r="B8908" s="11" t="s">
        <v>52</v>
      </c>
      <c r="C8908" s="11" t="s">
        <v>15</v>
      </c>
      <c r="D8908" s="11" t="s">
        <v>31</v>
      </c>
      <c r="E8908">
        <v>2.8</v>
      </c>
    </row>
    <row r="8909" spans="1:5" x14ac:dyDescent="0.4">
      <c r="A8909">
        <v>2020</v>
      </c>
      <c r="B8909" s="11" t="s">
        <v>52</v>
      </c>
      <c r="C8909" s="11" t="s">
        <v>15</v>
      </c>
      <c r="D8909" s="11" t="s">
        <v>32</v>
      </c>
      <c r="E8909">
        <v>2.9</v>
      </c>
    </row>
    <row r="8910" spans="1:5" x14ac:dyDescent="0.4">
      <c r="A8910">
        <v>2020</v>
      </c>
      <c r="B8910" s="11" t="s">
        <v>52</v>
      </c>
      <c r="C8910" s="11" t="s">
        <v>15</v>
      </c>
      <c r="D8910" s="11" t="s">
        <v>33</v>
      </c>
      <c r="E8910">
        <v>2.2000000000000002</v>
      </c>
    </row>
    <row r="8911" spans="1:5" x14ac:dyDescent="0.4">
      <c r="A8911">
        <v>2020</v>
      </c>
      <c r="B8911" s="11" t="s">
        <v>52</v>
      </c>
      <c r="C8911" s="11" t="s">
        <v>15</v>
      </c>
      <c r="D8911" s="11" t="s">
        <v>34</v>
      </c>
      <c r="E8911">
        <v>1.8</v>
      </c>
    </row>
    <row r="8912" spans="1:5" x14ac:dyDescent="0.4">
      <c r="A8912">
        <v>2020</v>
      </c>
      <c r="B8912" s="11" t="s">
        <v>52</v>
      </c>
      <c r="C8912" s="11" t="s">
        <v>15</v>
      </c>
      <c r="D8912" s="11" t="s">
        <v>35</v>
      </c>
      <c r="E8912">
        <v>0.9</v>
      </c>
    </row>
    <row r="8913" spans="1:5" x14ac:dyDescent="0.4">
      <c r="A8913">
        <v>2020</v>
      </c>
      <c r="B8913" s="11" t="s">
        <v>52</v>
      </c>
      <c r="C8913" s="11" t="s">
        <v>15</v>
      </c>
      <c r="D8913" s="11" t="s">
        <v>36</v>
      </c>
      <c r="E8913">
        <v>0.2</v>
      </c>
    </row>
    <row r="8914" spans="1:5" x14ac:dyDescent="0.4">
      <c r="A8914">
        <v>2020</v>
      </c>
      <c r="B8914" s="11" t="s">
        <v>52</v>
      </c>
      <c r="C8914" s="11" t="s">
        <v>15</v>
      </c>
      <c r="D8914" s="11" t="s">
        <v>37</v>
      </c>
      <c r="E8914">
        <v>0.2</v>
      </c>
    </row>
    <row r="8915" spans="1:5" x14ac:dyDescent="0.4">
      <c r="A8915">
        <v>2020</v>
      </c>
      <c r="B8915" s="11" t="s">
        <v>52</v>
      </c>
      <c r="C8915" s="11" t="s">
        <v>15</v>
      </c>
      <c r="D8915" s="11" t="s">
        <v>38</v>
      </c>
      <c r="E8915">
        <v>0</v>
      </c>
    </row>
    <row r="8916" spans="1:5" x14ac:dyDescent="0.4">
      <c r="A8916">
        <v>2020</v>
      </c>
      <c r="B8916" s="11" t="s">
        <v>52</v>
      </c>
      <c r="C8916" s="11" t="s">
        <v>15</v>
      </c>
      <c r="D8916" s="11" t="s">
        <v>39</v>
      </c>
      <c r="E8916">
        <v>0.3</v>
      </c>
    </row>
    <row r="8917" spans="1:5" x14ac:dyDescent="0.4">
      <c r="A8917">
        <v>2020</v>
      </c>
      <c r="B8917" s="11" t="s">
        <v>52</v>
      </c>
      <c r="C8917" s="11" t="s">
        <v>15</v>
      </c>
      <c r="D8917" s="11" t="s">
        <v>40</v>
      </c>
      <c r="E8917">
        <v>0.1</v>
      </c>
    </row>
    <row r="8918" spans="1:5" x14ac:dyDescent="0.4">
      <c r="A8918">
        <v>2020</v>
      </c>
      <c r="B8918" s="11" t="s">
        <v>52</v>
      </c>
      <c r="C8918" s="11" t="s">
        <v>15</v>
      </c>
      <c r="D8918" s="11" t="s">
        <v>41</v>
      </c>
      <c r="E8918">
        <v>0.3</v>
      </c>
    </row>
    <row r="8919" spans="1:5" x14ac:dyDescent="0.4">
      <c r="A8919">
        <v>2020</v>
      </c>
      <c r="B8919" s="11" t="s">
        <v>52</v>
      </c>
      <c r="C8919" s="11" t="s">
        <v>15</v>
      </c>
      <c r="D8919" s="11" t="s">
        <v>42</v>
      </c>
      <c r="E8919">
        <v>0</v>
      </c>
    </row>
    <row r="8920" spans="1:5" x14ac:dyDescent="0.4">
      <c r="A8920">
        <v>2020</v>
      </c>
      <c r="B8920" s="11" t="s">
        <v>52</v>
      </c>
      <c r="C8920" s="11" t="s">
        <v>15</v>
      </c>
      <c r="D8920" s="11" t="s">
        <v>43</v>
      </c>
      <c r="E8920">
        <v>0</v>
      </c>
    </row>
    <row r="8921" spans="1:5" x14ac:dyDescent="0.4">
      <c r="A8921">
        <v>2020</v>
      </c>
      <c r="B8921" s="11" t="s">
        <v>52</v>
      </c>
      <c r="C8921" s="11" t="s">
        <v>15</v>
      </c>
      <c r="D8921" s="11" t="s">
        <v>44</v>
      </c>
      <c r="E8921">
        <v>0</v>
      </c>
    </row>
    <row r="8922" spans="1:5" x14ac:dyDescent="0.4">
      <c r="A8922">
        <v>2020</v>
      </c>
      <c r="B8922" s="11" t="s">
        <v>52</v>
      </c>
      <c r="C8922" s="11" t="s">
        <v>15</v>
      </c>
      <c r="D8922" s="11" t="s">
        <v>45</v>
      </c>
      <c r="E8922">
        <v>0</v>
      </c>
    </row>
    <row r="8923" spans="1:5" x14ac:dyDescent="0.4">
      <c r="A8923">
        <v>2020</v>
      </c>
      <c r="B8923" s="11" t="s">
        <v>52</v>
      </c>
      <c r="C8923" s="11" t="s">
        <v>15</v>
      </c>
      <c r="D8923" s="11" t="s">
        <v>1</v>
      </c>
      <c r="E8923">
        <v>1.4</v>
      </c>
    </row>
    <row r="8924" spans="1:5" x14ac:dyDescent="0.4">
      <c r="A8924">
        <v>2020</v>
      </c>
      <c r="B8924" s="11" t="s">
        <v>52</v>
      </c>
      <c r="C8924" s="11" t="s">
        <v>15</v>
      </c>
      <c r="D8924" s="11" t="s">
        <v>46</v>
      </c>
      <c r="E8924">
        <v>0.4</v>
      </c>
    </row>
    <row r="8925" spans="1:5" x14ac:dyDescent="0.4">
      <c r="A8925">
        <v>2020</v>
      </c>
      <c r="B8925" s="11" t="s">
        <v>52</v>
      </c>
      <c r="C8925" s="11" t="s">
        <v>15</v>
      </c>
      <c r="D8925" s="11" t="s">
        <v>47</v>
      </c>
      <c r="E8925">
        <v>0.3</v>
      </c>
    </row>
    <row r="8926" spans="1:5" x14ac:dyDescent="0.4">
      <c r="A8926">
        <v>2020</v>
      </c>
      <c r="B8926" s="11" t="s">
        <v>52</v>
      </c>
      <c r="C8926" s="11" t="s">
        <v>15</v>
      </c>
      <c r="D8926" s="11" t="s">
        <v>48</v>
      </c>
      <c r="E8926">
        <v>0</v>
      </c>
    </row>
    <row r="8927" spans="1:5" x14ac:dyDescent="0.4">
      <c r="A8927">
        <v>2020</v>
      </c>
      <c r="B8927" s="11" t="s">
        <v>52</v>
      </c>
      <c r="C8927" s="11" t="s">
        <v>16</v>
      </c>
      <c r="D8927" s="11" t="s">
        <v>53</v>
      </c>
      <c r="E8927">
        <v>1.8</v>
      </c>
    </row>
    <row r="8928" spans="1:5" x14ac:dyDescent="0.4">
      <c r="A8928">
        <v>2020</v>
      </c>
      <c r="B8928" s="11" t="s">
        <v>52</v>
      </c>
      <c r="C8928" s="11" t="s">
        <v>16</v>
      </c>
      <c r="D8928" s="11" t="s">
        <v>26</v>
      </c>
      <c r="E8928">
        <v>0</v>
      </c>
    </row>
    <row r="8929" spans="1:5" x14ac:dyDescent="0.4">
      <c r="A8929">
        <v>2020</v>
      </c>
      <c r="B8929" s="11" t="s">
        <v>52</v>
      </c>
      <c r="C8929" s="11" t="s">
        <v>16</v>
      </c>
      <c r="D8929" s="11" t="s">
        <v>27</v>
      </c>
      <c r="E8929">
        <v>0.2</v>
      </c>
    </row>
    <row r="8930" spans="1:5" x14ac:dyDescent="0.4">
      <c r="A8930">
        <v>2020</v>
      </c>
      <c r="B8930" s="11" t="s">
        <v>52</v>
      </c>
      <c r="C8930" s="11" t="s">
        <v>16</v>
      </c>
      <c r="D8930" s="11" t="s">
        <v>28</v>
      </c>
      <c r="E8930">
        <v>0.7</v>
      </c>
    </row>
    <row r="8931" spans="1:5" x14ac:dyDescent="0.4">
      <c r="A8931">
        <v>2020</v>
      </c>
      <c r="B8931" s="11" t="s">
        <v>52</v>
      </c>
      <c r="C8931" s="11" t="s">
        <v>16</v>
      </c>
      <c r="D8931" s="11" t="s">
        <v>29</v>
      </c>
      <c r="E8931">
        <v>0.1</v>
      </c>
    </row>
    <row r="8932" spans="1:5" x14ac:dyDescent="0.4">
      <c r="A8932">
        <v>2020</v>
      </c>
      <c r="B8932" s="11" t="s">
        <v>52</v>
      </c>
      <c r="C8932" s="11" t="s">
        <v>16</v>
      </c>
      <c r="D8932" s="11" t="s">
        <v>30</v>
      </c>
      <c r="E8932">
        <v>0</v>
      </c>
    </row>
    <row r="8933" spans="1:5" x14ac:dyDescent="0.4">
      <c r="A8933">
        <v>2020</v>
      </c>
      <c r="B8933" s="11" t="s">
        <v>52</v>
      </c>
      <c r="C8933" s="11" t="s">
        <v>16</v>
      </c>
      <c r="D8933" s="11" t="s">
        <v>31</v>
      </c>
      <c r="E8933">
        <v>0</v>
      </c>
    </row>
    <row r="8934" spans="1:5" x14ac:dyDescent="0.4">
      <c r="A8934">
        <v>2020</v>
      </c>
      <c r="B8934" s="11" t="s">
        <v>52</v>
      </c>
      <c r="C8934" s="11" t="s">
        <v>16</v>
      </c>
      <c r="D8934" s="11" t="s">
        <v>32</v>
      </c>
      <c r="E8934">
        <v>0</v>
      </c>
    </row>
    <row r="8935" spans="1:5" x14ac:dyDescent="0.4">
      <c r="A8935">
        <v>2020</v>
      </c>
      <c r="B8935" s="11" t="s">
        <v>52</v>
      </c>
      <c r="C8935" s="11" t="s">
        <v>16</v>
      </c>
      <c r="D8935" s="11" t="s">
        <v>33</v>
      </c>
      <c r="E8935">
        <v>0</v>
      </c>
    </row>
    <row r="8936" spans="1:5" x14ac:dyDescent="0.4">
      <c r="A8936">
        <v>2020</v>
      </c>
      <c r="B8936" s="11" t="s">
        <v>52</v>
      </c>
      <c r="C8936" s="11" t="s">
        <v>16</v>
      </c>
      <c r="D8936" s="11" t="s">
        <v>34</v>
      </c>
      <c r="E8936">
        <v>0</v>
      </c>
    </row>
    <row r="8937" spans="1:5" x14ac:dyDescent="0.4">
      <c r="A8937">
        <v>2020</v>
      </c>
      <c r="B8937" s="11" t="s">
        <v>52</v>
      </c>
      <c r="C8937" s="11" t="s">
        <v>16</v>
      </c>
      <c r="D8937" s="11" t="s">
        <v>35</v>
      </c>
      <c r="E8937">
        <v>0</v>
      </c>
    </row>
    <row r="8938" spans="1:5" x14ac:dyDescent="0.4">
      <c r="A8938">
        <v>2020</v>
      </c>
      <c r="B8938" s="11" t="s">
        <v>52</v>
      </c>
      <c r="C8938" s="11" t="s">
        <v>16</v>
      </c>
      <c r="D8938" s="11" t="s">
        <v>36</v>
      </c>
      <c r="E8938">
        <v>0</v>
      </c>
    </row>
    <row r="8939" spans="1:5" x14ac:dyDescent="0.4">
      <c r="A8939">
        <v>2020</v>
      </c>
      <c r="B8939" s="11" t="s">
        <v>52</v>
      </c>
      <c r="C8939" s="11" t="s">
        <v>16</v>
      </c>
      <c r="D8939" s="11" t="s">
        <v>37</v>
      </c>
      <c r="E8939">
        <v>0</v>
      </c>
    </row>
    <row r="8940" spans="1:5" x14ac:dyDescent="0.4">
      <c r="A8940">
        <v>2020</v>
      </c>
      <c r="B8940" s="11" t="s">
        <v>52</v>
      </c>
      <c r="C8940" s="11" t="s">
        <v>16</v>
      </c>
      <c r="D8940" s="11" t="s">
        <v>38</v>
      </c>
      <c r="E8940">
        <v>0</v>
      </c>
    </row>
    <row r="8941" spans="1:5" x14ac:dyDescent="0.4">
      <c r="A8941">
        <v>2020</v>
      </c>
      <c r="B8941" s="11" t="s">
        <v>52</v>
      </c>
      <c r="C8941" s="11" t="s">
        <v>16</v>
      </c>
      <c r="D8941" s="11" t="s">
        <v>39</v>
      </c>
      <c r="E8941">
        <v>0</v>
      </c>
    </row>
    <row r="8942" spans="1:5" x14ac:dyDescent="0.4">
      <c r="A8942">
        <v>2020</v>
      </c>
      <c r="B8942" s="11" t="s">
        <v>52</v>
      </c>
      <c r="C8942" s="11" t="s">
        <v>16</v>
      </c>
      <c r="D8942" s="11" t="s">
        <v>40</v>
      </c>
      <c r="E8942">
        <v>0.2</v>
      </c>
    </row>
    <row r="8943" spans="1:5" x14ac:dyDescent="0.4">
      <c r="A8943">
        <v>2020</v>
      </c>
      <c r="B8943" s="11" t="s">
        <v>52</v>
      </c>
      <c r="C8943" s="11" t="s">
        <v>16</v>
      </c>
      <c r="D8943" s="11" t="s">
        <v>41</v>
      </c>
      <c r="E8943">
        <v>0</v>
      </c>
    </row>
    <row r="8944" spans="1:5" x14ac:dyDescent="0.4">
      <c r="A8944">
        <v>2020</v>
      </c>
      <c r="B8944" s="11" t="s">
        <v>52</v>
      </c>
      <c r="C8944" s="11" t="s">
        <v>16</v>
      </c>
      <c r="D8944" s="11" t="s">
        <v>42</v>
      </c>
      <c r="E8944">
        <v>0.1</v>
      </c>
    </row>
    <row r="8945" spans="1:5" x14ac:dyDescent="0.4">
      <c r="A8945">
        <v>2020</v>
      </c>
      <c r="B8945" s="11" t="s">
        <v>52</v>
      </c>
      <c r="C8945" s="11" t="s">
        <v>16</v>
      </c>
      <c r="D8945" s="11" t="s">
        <v>43</v>
      </c>
      <c r="E8945">
        <v>0.1</v>
      </c>
    </row>
    <row r="8946" spans="1:5" x14ac:dyDescent="0.4">
      <c r="A8946">
        <v>2020</v>
      </c>
      <c r="B8946" s="11" t="s">
        <v>52</v>
      </c>
      <c r="C8946" s="11" t="s">
        <v>16</v>
      </c>
      <c r="D8946" s="11" t="s">
        <v>44</v>
      </c>
      <c r="E8946">
        <v>0</v>
      </c>
    </row>
    <row r="8947" spans="1:5" x14ac:dyDescent="0.4">
      <c r="A8947">
        <v>2020</v>
      </c>
      <c r="B8947" s="11" t="s">
        <v>52</v>
      </c>
      <c r="C8947" s="11" t="s">
        <v>16</v>
      </c>
      <c r="D8947" s="11" t="s">
        <v>45</v>
      </c>
      <c r="E8947">
        <v>0</v>
      </c>
    </row>
    <row r="8948" spans="1:5" x14ac:dyDescent="0.4">
      <c r="A8948">
        <v>2020</v>
      </c>
      <c r="B8948" s="11" t="s">
        <v>52</v>
      </c>
      <c r="C8948" s="11" t="s">
        <v>16</v>
      </c>
      <c r="D8948" s="11" t="s">
        <v>1</v>
      </c>
      <c r="E8948">
        <v>0</v>
      </c>
    </row>
    <row r="8949" spans="1:5" x14ac:dyDescent="0.4">
      <c r="A8949">
        <v>2020</v>
      </c>
      <c r="B8949" s="11" t="s">
        <v>52</v>
      </c>
      <c r="C8949" s="11" t="s">
        <v>16</v>
      </c>
      <c r="D8949" s="11" t="s">
        <v>46</v>
      </c>
      <c r="E8949">
        <v>0.4</v>
      </c>
    </row>
    <row r="8950" spans="1:5" x14ac:dyDescent="0.4">
      <c r="A8950">
        <v>2020</v>
      </c>
      <c r="B8950" s="11" t="s">
        <v>52</v>
      </c>
      <c r="C8950" s="11" t="s">
        <v>16</v>
      </c>
      <c r="D8950" s="11" t="s">
        <v>47</v>
      </c>
      <c r="E8950">
        <v>0.2</v>
      </c>
    </row>
    <row r="8951" spans="1:5" x14ac:dyDescent="0.4">
      <c r="A8951">
        <v>2020</v>
      </c>
      <c r="B8951" s="11" t="s">
        <v>52</v>
      </c>
      <c r="C8951" s="11" t="s">
        <v>16</v>
      </c>
      <c r="D8951" s="11" t="s">
        <v>48</v>
      </c>
      <c r="E8951">
        <v>0.2</v>
      </c>
    </row>
    <row r="8952" spans="1:5" x14ac:dyDescent="0.4">
      <c r="A8952">
        <v>2020</v>
      </c>
      <c r="B8952" s="11" t="s">
        <v>52</v>
      </c>
      <c r="C8952" s="11" t="s">
        <v>92</v>
      </c>
      <c r="D8952" s="11" t="s">
        <v>53</v>
      </c>
      <c r="E8952">
        <v>30.1</v>
      </c>
    </row>
    <row r="8953" spans="1:5" x14ac:dyDescent="0.4">
      <c r="A8953">
        <v>2020</v>
      </c>
      <c r="B8953" s="11" t="s">
        <v>52</v>
      </c>
      <c r="C8953" s="11" t="s">
        <v>92</v>
      </c>
      <c r="D8953" s="11" t="s">
        <v>26</v>
      </c>
      <c r="E8953">
        <v>0</v>
      </c>
    </row>
    <row r="8954" spans="1:5" x14ac:dyDescent="0.4">
      <c r="A8954">
        <v>2020</v>
      </c>
      <c r="B8954" s="11" t="s">
        <v>52</v>
      </c>
      <c r="C8954" s="11" t="s">
        <v>92</v>
      </c>
      <c r="D8954" s="11" t="s">
        <v>27</v>
      </c>
      <c r="E8954">
        <v>1.7</v>
      </c>
    </row>
    <row r="8955" spans="1:5" x14ac:dyDescent="0.4">
      <c r="A8955">
        <v>2020</v>
      </c>
      <c r="B8955" s="11" t="s">
        <v>52</v>
      </c>
      <c r="C8955" s="11" t="s">
        <v>92</v>
      </c>
      <c r="D8955" s="11" t="s">
        <v>28</v>
      </c>
      <c r="E8955">
        <v>2.8</v>
      </c>
    </row>
    <row r="8956" spans="1:5" x14ac:dyDescent="0.4">
      <c r="A8956">
        <v>2020</v>
      </c>
      <c r="B8956" s="11" t="s">
        <v>52</v>
      </c>
      <c r="C8956" s="11" t="s">
        <v>92</v>
      </c>
      <c r="D8956" s="11" t="s">
        <v>29</v>
      </c>
      <c r="E8956">
        <v>2</v>
      </c>
    </row>
    <row r="8957" spans="1:5" x14ac:dyDescent="0.4">
      <c r="A8957">
        <v>2020</v>
      </c>
      <c r="B8957" s="11" t="s">
        <v>52</v>
      </c>
      <c r="C8957" s="11" t="s">
        <v>92</v>
      </c>
      <c r="D8957" s="11" t="s">
        <v>30</v>
      </c>
      <c r="E8957">
        <v>0.4</v>
      </c>
    </row>
    <row r="8958" spans="1:5" x14ac:dyDescent="0.4">
      <c r="A8958">
        <v>2020</v>
      </c>
      <c r="B8958" s="11" t="s">
        <v>52</v>
      </c>
      <c r="C8958" s="11" t="s">
        <v>92</v>
      </c>
      <c r="D8958" s="11" t="s">
        <v>31</v>
      </c>
      <c r="E8958">
        <v>0.8</v>
      </c>
    </row>
    <row r="8959" spans="1:5" x14ac:dyDescent="0.4">
      <c r="A8959">
        <v>2020</v>
      </c>
      <c r="B8959" s="11" t="s">
        <v>52</v>
      </c>
      <c r="C8959" s="11" t="s">
        <v>92</v>
      </c>
      <c r="D8959" s="11" t="s">
        <v>32</v>
      </c>
      <c r="E8959">
        <v>0.7</v>
      </c>
    </row>
    <row r="8960" spans="1:5" x14ac:dyDescent="0.4">
      <c r="A8960">
        <v>2020</v>
      </c>
      <c r="B8960" s="11" t="s">
        <v>52</v>
      </c>
      <c r="C8960" s="11" t="s">
        <v>92</v>
      </c>
      <c r="D8960" s="11" t="s">
        <v>33</v>
      </c>
      <c r="E8960">
        <v>1.4</v>
      </c>
    </row>
    <row r="8961" spans="1:5" x14ac:dyDescent="0.4">
      <c r="A8961">
        <v>2020</v>
      </c>
      <c r="B8961" s="11" t="s">
        <v>52</v>
      </c>
      <c r="C8961" s="11" t="s">
        <v>92</v>
      </c>
      <c r="D8961" s="11" t="s">
        <v>34</v>
      </c>
      <c r="E8961">
        <v>0.7</v>
      </c>
    </row>
    <row r="8962" spans="1:5" x14ac:dyDescent="0.4">
      <c r="A8962">
        <v>2020</v>
      </c>
      <c r="B8962" s="11" t="s">
        <v>52</v>
      </c>
      <c r="C8962" s="11" t="s">
        <v>92</v>
      </c>
      <c r="D8962" s="11" t="s">
        <v>35</v>
      </c>
      <c r="E8962">
        <v>2.1</v>
      </c>
    </row>
    <row r="8963" spans="1:5" x14ac:dyDescent="0.4">
      <c r="A8963">
        <v>2020</v>
      </c>
      <c r="B8963" s="11" t="s">
        <v>52</v>
      </c>
      <c r="C8963" s="11" t="s">
        <v>92</v>
      </c>
      <c r="D8963" s="11" t="s">
        <v>36</v>
      </c>
      <c r="E8963">
        <v>1.7</v>
      </c>
    </row>
    <row r="8964" spans="1:5" x14ac:dyDescent="0.4">
      <c r="A8964">
        <v>2020</v>
      </c>
      <c r="B8964" s="11" t="s">
        <v>52</v>
      </c>
      <c r="C8964" s="11" t="s">
        <v>92</v>
      </c>
      <c r="D8964" s="11" t="s">
        <v>37</v>
      </c>
      <c r="E8964">
        <v>1.5</v>
      </c>
    </row>
    <row r="8965" spans="1:5" x14ac:dyDescent="0.4">
      <c r="A8965">
        <v>2020</v>
      </c>
      <c r="B8965" s="11" t="s">
        <v>52</v>
      </c>
      <c r="C8965" s="11" t="s">
        <v>92</v>
      </c>
      <c r="D8965" s="11" t="s">
        <v>38</v>
      </c>
      <c r="E8965">
        <v>2.2999999999999998</v>
      </c>
    </row>
    <row r="8966" spans="1:5" x14ac:dyDescent="0.4">
      <c r="A8966">
        <v>2020</v>
      </c>
      <c r="B8966" s="11" t="s">
        <v>52</v>
      </c>
      <c r="C8966" s="11" t="s">
        <v>92</v>
      </c>
      <c r="D8966" s="11" t="s">
        <v>39</v>
      </c>
      <c r="E8966">
        <v>2.2999999999999998</v>
      </c>
    </row>
    <row r="8967" spans="1:5" x14ac:dyDescent="0.4">
      <c r="A8967">
        <v>2020</v>
      </c>
      <c r="B8967" s="11" t="s">
        <v>52</v>
      </c>
      <c r="C8967" s="11" t="s">
        <v>92</v>
      </c>
      <c r="D8967" s="11" t="s">
        <v>40</v>
      </c>
      <c r="E8967">
        <v>3.4</v>
      </c>
    </row>
    <row r="8968" spans="1:5" x14ac:dyDescent="0.4">
      <c r="A8968">
        <v>2020</v>
      </c>
      <c r="B8968" s="11" t="s">
        <v>52</v>
      </c>
      <c r="C8968" s="11" t="s">
        <v>92</v>
      </c>
      <c r="D8968" s="11" t="s">
        <v>41</v>
      </c>
      <c r="E8968">
        <v>3</v>
      </c>
    </row>
    <row r="8969" spans="1:5" x14ac:dyDescent="0.4">
      <c r="A8969">
        <v>2020</v>
      </c>
      <c r="B8969" s="11" t="s">
        <v>52</v>
      </c>
      <c r="C8969" s="11" t="s">
        <v>92</v>
      </c>
      <c r="D8969" s="11" t="s">
        <v>42</v>
      </c>
      <c r="E8969">
        <v>1.7</v>
      </c>
    </row>
    <row r="8970" spans="1:5" x14ac:dyDescent="0.4">
      <c r="A8970">
        <v>2020</v>
      </c>
      <c r="B8970" s="11" t="s">
        <v>52</v>
      </c>
      <c r="C8970" s="11" t="s">
        <v>92</v>
      </c>
      <c r="D8970" s="11" t="s">
        <v>43</v>
      </c>
      <c r="E8970">
        <v>1</v>
      </c>
    </row>
    <row r="8971" spans="1:5" x14ac:dyDescent="0.4">
      <c r="A8971">
        <v>2020</v>
      </c>
      <c r="B8971" s="11" t="s">
        <v>52</v>
      </c>
      <c r="C8971" s="11" t="s">
        <v>92</v>
      </c>
      <c r="D8971" s="11" t="s">
        <v>44</v>
      </c>
      <c r="E8971">
        <v>0.2</v>
      </c>
    </row>
    <row r="8972" spans="1:5" x14ac:dyDescent="0.4">
      <c r="A8972">
        <v>2020</v>
      </c>
      <c r="B8972" s="11" t="s">
        <v>52</v>
      </c>
      <c r="C8972" s="11" t="s">
        <v>92</v>
      </c>
      <c r="D8972" s="11" t="s">
        <v>45</v>
      </c>
      <c r="E8972">
        <v>0.4</v>
      </c>
    </row>
    <row r="8973" spans="1:5" x14ac:dyDescent="0.4">
      <c r="A8973">
        <v>2020</v>
      </c>
      <c r="B8973" s="11" t="s">
        <v>52</v>
      </c>
      <c r="C8973" s="11" t="s">
        <v>92</v>
      </c>
      <c r="D8973" s="11" t="s">
        <v>1</v>
      </c>
      <c r="E8973">
        <v>0.1</v>
      </c>
    </row>
    <row r="8974" spans="1:5" x14ac:dyDescent="0.4">
      <c r="A8974">
        <v>2020</v>
      </c>
      <c r="B8974" s="11" t="s">
        <v>52</v>
      </c>
      <c r="C8974" s="11" t="s">
        <v>92</v>
      </c>
      <c r="D8974" s="11" t="s">
        <v>46</v>
      </c>
      <c r="E8974">
        <v>9.6999999999999993</v>
      </c>
    </row>
    <row r="8975" spans="1:5" x14ac:dyDescent="0.4">
      <c r="A8975">
        <v>2020</v>
      </c>
      <c r="B8975" s="11" t="s">
        <v>52</v>
      </c>
      <c r="C8975" s="11" t="s">
        <v>92</v>
      </c>
      <c r="D8975" s="11" t="s">
        <v>47</v>
      </c>
      <c r="E8975">
        <v>6.3</v>
      </c>
    </row>
    <row r="8976" spans="1:5" x14ac:dyDescent="0.4">
      <c r="A8976">
        <v>2020</v>
      </c>
      <c r="B8976" s="11" t="s">
        <v>52</v>
      </c>
      <c r="C8976" s="11" t="s">
        <v>92</v>
      </c>
      <c r="D8976" s="11" t="s">
        <v>48</v>
      </c>
      <c r="E8976">
        <v>3.3</v>
      </c>
    </row>
    <row r="8977" spans="1:5" x14ac:dyDescent="0.4">
      <c r="A8977">
        <v>2020</v>
      </c>
      <c r="B8977" s="11" t="s">
        <v>54</v>
      </c>
      <c r="C8977" s="11" t="s">
        <v>0</v>
      </c>
      <c r="D8977" s="11" t="s">
        <v>53</v>
      </c>
      <c r="E8977">
        <v>552.1</v>
      </c>
    </row>
    <row r="8978" spans="1:5" x14ac:dyDescent="0.4">
      <c r="A8978">
        <v>2020</v>
      </c>
      <c r="B8978" s="11" t="s">
        <v>54</v>
      </c>
      <c r="C8978" s="11" t="s">
        <v>0</v>
      </c>
      <c r="D8978" s="11" t="s">
        <v>26</v>
      </c>
      <c r="E8978">
        <v>0.1</v>
      </c>
    </row>
    <row r="8979" spans="1:5" x14ac:dyDescent="0.4">
      <c r="A8979">
        <v>2020</v>
      </c>
      <c r="B8979" s="11" t="s">
        <v>54</v>
      </c>
      <c r="C8979" s="11" t="s">
        <v>0</v>
      </c>
      <c r="D8979" s="11" t="s">
        <v>27</v>
      </c>
      <c r="E8979">
        <v>8.6</v>
      </c>
    </row>
    <row r="8980" spans="1:5" x14ac:dyDescent="0.4">
      <c r="A8980">
        <v>2020</v>
      </c>
      <c r="B8980" s="11" t="s">
        <v>54</v>
      </c>
      <c r="C8980" s="11" t="s">
        <v>0</v>
      </c>
      <c r="D8980" s="11" t="s">
        <v>28</v>
      </c>
      <c r="E8980">
        <v>31.4</v>
      </c>
    </row>
    <row r="8981" spans="1:5" x14ac:dyDescent="0.4">
      <c r="A8981">
        <v>2020</v>
      </c>
      <c r="B8981" s="11" t="s">
        <v>54</v>
      </c>
      <c r="C8981" s="11" t="s">
        <v>0</v>
      </c>
      <c r="D8981" s="11" t="s">
        <v>29</v>
      </c>
      <c r="E8981">
        <v>17.600000000000001</v>
      </c>
    </row>
    <row r="8982" spans="1:5" x14ac:dyDescent="0.4">
      <c r="A8982">
        <v>2020</v>
      </c>
      <c r="B8982" s="11" t="s">
        <v>54</v>
      </c>
      <c r="C8982" s="11" t="s">
        <v>0</v>
      </c>
      <c r="D8982" s="11" t="s">
        <v>30</v>
      </c>
      <c r="E8982">
        <v>9.5</v>
      </c>
    </row>
    <row r="8983" spans="1:5" x14ac:dyDescent="0.4">
      <c r="A8983">
        <v>2020</v>
      </c>
      <c r="B8983" s="11" t="s">
        <v>54</v>
      </c>
      <c r="C8983" s="11" t="s">
        <v>0</v>
      </c>
      <c r="D8983" s="11" t="s">
        <v>31</v>
      </c>
      <c r="E8983">
        <v>15.7</v>
      </c>
    </row>
    <row r="8984" spans="1:5" x14ac:dyDescent="0.4">
      <c r="A8984">
        <v>2020</v>
      </c>
      <c r="B8984" s="11" t="s">
        <v>54</v>
      </c>
      <c r="C8984" s="11" t="s">
        <v>0</v>
      </c>
      <c r="D8984" s="11" t="s">
        <v>32</v>
      </c>
      <c r="E8984">
        <v>16.3</v>
      </c>
    </row>
    <row r="8985" spans="1:5" x14ac:dyDescent="0.4">
      <c r="A8985">
        <v>2020</v>
      </c>
      <c r="B8985" s="11" t="s">
        <v>54</v>
      </c>
      <c r="C8985" s="11" t="s">
        <v>0</v>
      </c>
      <c r="D8985" s="11" t="s">
        <v>33</v>
      </c>
      <c r="E8985">
        <v>19.600000000000001</v>
      </c>
    </row>
    <row r="8986" spans="1:5" x14ac:dyDescent="0.4">
      <c r="A8986">
        <v>2020</v>
      </c>
      <c r="B8986" s="11" t="s">
        <v>54</v>
      </c>
      <c r="C8986" s="11" t="s">
        <v>0</v>
      </c>
      <c r="D8986" s="11" t="s">
        <v>34</v>
      </c>
      <c r="E8986">
        <v>20.5</v>
      </c>
    </row>
    <row r="8987" spans="1:5" x14ac:dyDescent="0.4">
      <c r="A8987">
        <v>2020</v>
      </c>
      <c r="B8987" s="11" t="s">
        <v>54</v>
      </c>
      <c r="C8987" s="11" t="s">
        <v>0</v>
      </c>
      <c r="D8987" s="11" t="s">
        <v>35</v>
      </c>
      <c r="E8987">
        <v>30.6</v>
      </c>
    </row>
    <row r="8988" spans="1:5" x14ac:dyDescent="0.4">
      <c r="A8988">
        <v>2020</v>
      </c>
      <c r="B8988" s="11" t="s">
        <v>54</v>
      </c>
      <c r="C8988" s="11" t="s">
        <v>0</v>
      </c>
      <c r="D8988" s="11" t="s">
        <v>36</v>
      </c>
      <c r="E8988">
        <v>34.299999999999997</v>
      </c>
    </row>
    <row r="8989" spans="1:5" x14ac:dyDescent="0.4">
      <c r="A8989">
        <v>2020</v>
      </c>
      <c r="B8989" s="11" t="s">
        <v>54</v>
      </c>
      <c r="C8989" s="11" t="s">
        <v>0</v>
      </c>
      <c r="D8989" s="11" t="s">
        <v>37</v>
      </c>
      <c r="E8989">
        <v>34.5</v>
      </c>
    </row>
    <row r="8990" spans="1:5" x14ac:dyDescent="0.4">
      <c r="A8990">
        <v>2020</v>
      </c>
      <c r="B8990" s="11" t="s">
        <v>54</v>
      </c>
      <c r="C8990" s="11" t="s">
        <v>0</v>
      </c>
      <c r="D8990" s="11" t="s">
        <v>38</v>
      </c>
      <c r="E8990">
        <v>34.299999999999997</v>
      </c>
    </row>
    <row r="8991" spans="1:5" x14ac:dyDescent="0.4">
      <c r="A8991">
        <v>2020</v>
      </c>
      <c r="B8991" s="11" t="s">
        <v>54</v>
      </c>
      <c r="C8991" s="11" t="s">
        <v>0</v>
      </c>
      <c r="D8991" s="11" t="s">
        <v>39</v>
      </c>
      <c r="E8991">
        <v>38.299999999999997</v>
      </c>
    </row>
    <row r="8992" spans="1:5" x14ac:dyDescent="0.4">
      <c r="A8992">
        <v>2020</v>
      </c>
      <c r="B8992" s="11" t="s">
        <v>54</v>
      </c>
      <c r="C8992" s="11" t="s">
        <v>0</v>
      </c>
      <c r="D8992" s="11" t="s">
        <v>40</v>
      </c>
      <c r="E8992">
        <v>52.7</v>
      </c>
    </row>
    <row r="8993" spans="1:5" x14ac:dyDescent="0.4">
      <c r="A8993">
        <v>2020</v>
      </c>
      <c r="B8993" s="11" t="s">
        <v>54</v>
      </c>
      <c r="C8993" s="11" t="s">
        <v>0</v>
      </c>
      <c r="D8993" s="11" t="s">
        <v>41</v>
      </c>
      <c r="E8993">
        <v>69.400000000000006</v>
      </c>
    </row>
    <row r="8994" spans="1:5" x14ac:dyDescent="0.4">
      <c r="A8994">
        <v>2020</v>
      </c>
      <c r="B8994" s="11" t="s">
        <v>54</v>
      </c>
      <c r="C8994" s="11" t="s">
        <v>0</v>
      </c>
      <c r="D8994" s="11" t="s">
        <v>42</v>
      </c>
      <c r="E8994">
        <v>52.7</v>
      </c>
    </row>
    <row r="8995" spans="1:5" x14ac:dyDescent="0.4">
      <c r="A8995">
        <v>2020</v>
      </c>
      <c r="B8995" s="11" t="s">
        <v>54</v>
      </c>
      <c r="C8995" s="11" t="s">
        <v>0</v>
      </c>
      <c r="D8995" s="11" t="s">
        <v>43</v>
      </c>
      <c r="E8995">
        <v>38</v>
      </c>
    </row>
    <row r="8996" spans="1:5" x14ac:dyDescent="0.4">
      <c r="A8996">
        <v>2020</v>
      </c>
      <c r="B8996" s="11" t="s">
        <v>54</v>
      </c>
      <c r="C8996" s="11" t="s">
        <v>0</v>
      </c>
      <c r="D8996" s="11" t="s">
        <v>44</v>
      </c>
      <c r="E8996">
        <v>20</v>
      </c>
    </row>
    <row r="8997" spans="1:5" x14ac:dyDescent="0.4">
      <c r="A8997">
        <v>2020</v>
      </c>
      <c r="B8997" s="11" t="s">
        <v>54</v>
      </c>
      <c r="C8997" s="11" t="s">
        <v>0</v>
      </c>
      <c r="D8997" s="11" t="s">
        <v>45</v>
      </c>
      <c r="E8997">
        <v>6.4</v>
      </c>
    </row>
    <row r="8998" spans="1:5" x14ac:dyDescent="0.4">
      <c r="A8998">
        <v>2020</v>
      </c>
      <c r="B8998" s="11" t="s">
        <v>54</v>
      </c>
      <c r="C8998" s="11" t="s">
        <v>0</v>
      </c>
      <c r="D8998" s="11" t="s">
        <v>1</v>
      </c>
      <c r="E8998">
        <v>1.7</v>
      </c>
    </row>
    <row r="8999" spans="1:5" x14ac:dyDescent="0.4">
      <c r="A8999">
        <v>2020</v>
      </c>
      <c r="B8999" s="11" t="s">
        <v>54</v>
      </c>
      <c r="C8999" s="11" t="s">
        <v>0</v>
      </c>
      <c r="D8999" s="11" t="s">
        <v>46</v>
      </c>
      <c r="E8999">
        <v>239.2</v>
      </c>
    </row>
    <row r="9000" spans="1:5" x14ac:dyDescent="0.4">
      <c r="A9000">
        <v>2020</v>
      </c>
      <c r="B9000" s="11" t="s">
        <v>54</v>
      </c>
      <c r="C9000" s="11" t="s">
        <v>0</v>
      </c>
      <c r="D9000" s="11" t="s">
        <v>47</v>
      </c>
      <c r="E9000">
        <v>186.5</v>
      </c>
    </row>
    <row r="9001" spans="1:5" x14ac:dyDescent="0.4">
      <c r="A9001">
        <v>2020</v>
      </c>
      <c r="B9001" s="11" t="s">
        <v>54</v>
      </c>
      <c r="C9001" s="11" t="s">
        <v>0</v>
      </c>
      <c r="D9001" s="11" t="s">
        <v>48</v>
      </c>
      <c r="E9001">
        <v>117.1</v>
      </c>
    </row>
    <row r="9002" spans="1:5" x14ac:dyDescent="0.4">
      <c r="A9002">
        <v>2020</v>
      </c>
      <c r="B9002" s="11" t="s">
        <v>54</v>
      </c>
      <c r="C9002" s="11" t="s">
        <v>2</v>
      </c>
      <c r="D9002" s="11" t="s">
        <v>53</v>
      </c>
      <c r="E9002">
        <v>126.5</v>
      </c>
    </row>
    <row r="9003" spans="1:5" x14ac:dyDescent="0.4">
      <c r="A9003">
        <v>2020</v>
      </c>
      <c r="B9003" s="11" t="s">
        <v>54</v>
      </c>
      <c r="C9003" s="11" t="s">
        <v>2</v>
      </c>
      <c r="D9003" s="11" t="s">
        <v>26</v>
      </c>
      <c r="E9003">
        <v>0</v>
      </c>
    </row>
    <row r="9004" spans="1:5" x14ac:dyDescent="0.4">
      <c r="A9004">
        <v>2020</v>
      </c>
      <c r="B9004" s="11" t="s">
        <v>54</v>
      </c>
      <c r="C9004" s="11" t="s">
        <v>2</v>
      </c>
      <c r="D9004" s="11" t="s">
        <v>27</v>
      </c>
      <c r="E9004">
        <v>3.8</v>
      </c>
    </row>
    <row r="9005" spans="1:5" x14ac:dyDescent="0.4">
      <c r="A9005">
        <v>2020</v>
      </c>
      <c r="B9005" s="11" t="s">
        <v>54</v>
      </c>
      <c r="C9005" s="11" t="s">
        <v>2</v>
      </c>
      <c r="D9005" s="11" t="s">
        <v>28</v>
      </c>
      <c r="E9005">
        <v>14.6</v>
      </c>
    </row>
    <row r="9006" spans="1:5" x14ac:dyDescent="0.4">
      <c r="A9006">
        <v>2020</v>
      </c>
      <c r="B9006" s="11" t="s">
        <v>54</v>
      </c>
      <c r="C9006" s="11" t="s">
        <v>2</v>
      </c>
      <c r="D9006" s="11" t="s">
        <v>29</v>
      </c>
      <c r="E9006">
        <v>6.3</v>
      </c>
    </row>
    <row r="9007" spans="1:5" x14ac:dyDescent="0.4">
      <c r="A9007">
        <v>2020</v>
      </c>
      <c r="B9007" s="11" t="s">
        <v>54</v>
      </c>
      <c r="C9007" s="11" t="s">
        <v>2</v>
      </c>
      <c r="D9007" s="11" t="s">
        <v>30</v>
      </c>
      <c r="E9007">
        <v>4.9000000000000004</v>
      </c>
    </row>
    <row r="9008" spans="1:5" x14ac:dyDescent="0.4">
      <c r="A9008">
        <v>2020</v>
      </c>
      <c r="B9008" s="11" t="s">
        <v>54</v>
      </c>
      <c r="C9008" s="11" t="s">
        <v>2</v>
      </c>
      <c r="D9008" s="11" t="s">
        <v>31</v>
      </c>
      <c r="E9008">
        <v>6.1</v>
      </c>
    </row>
    <row r="9009" spans="1:5" x14ac:dyDescent="0.4">
      <c r="A9009">
        <v>2020</v>
      </c>
      <c r="B9009" s="11" t="s">
        <v>54</v>
      </c>
      <c r="C9009" s="11" t="s">
        <v>2</v>
      </c>
      <c r="D9009" s="11" t="s">
        <v>32</v>
      </c>
      <c r="E9009">
        <v>4.5</v>
      </c>
    </row>
    <row r="9010" spans="1:5" x14ac:dyDescent="0.4">
      <c r="A9010">
        <v>2020</v>
      </c>
      <c r="B9010" s="11" t="s">
        <v>54</v>
      </c>
      <c r="C9010" s="11" t="s">
        <v>2</v>
      </c>
      <c r="D9010" s="11" t="s">
        <v>33</v>
      </c>
      <c r="E9010">
        <v>5.7</v>
      </c>
    </row>
    <row r="9011" spans="1:5" x14ac:dyDescent="0.4">
      <c r="A9011">
        <v>2020</v>
      </c>
      <c r="B9011" s="11" t="s">
        <v>54</v>
      </c>
      <c r="C9011" s="11" t="s">
        <v>2</v>
      </c>
      <c r="D9011" s="11" t="s">
        <v>34</v>
      </c>
      <c r="E9011">
        <v>5.5</v>
      </c>
    </row>
    <row r="9012" spans="1:5" x14ac:dyDescent="0.4">
      <c r="A9012">
        <v>2020</v>
      </c>
      <c r="B9012" s="11" t="s">
        <v>54</v>
      </c>
      <c r="C9012" s="11" t="s">
        <v>2</v>
      </c>
      <c r="D9012" s="11" t="s">
        <v>35</v>
      </c>
      <c r="E9012">
        <v>6.8</v>
      </c>
    </row>
    <row r="9013" spans="1:5" x14ac:dyDescent="0.4">
      <c r="A9013">
        <v>2020</v>
      </c>
      <c r="B9013" s="11" t="s">
        <v>54</v>
      </c>
      <c r="C9013" s="11" t="s">
        <v>2</v>
      </c>
      <c r="D9013" s="11" t="s">
        <v>36</v>
      </c>
      <c r="E9013">
        <v>9.1999999999999993</v>
      </c>
    </row>
    <row r="9014" spans="1:5" x14ac:dyDescent="0.4">
      <c r="A9014">
        <v>2020</v>
      </c>
      <c r="B9014" s="11" t="s">
        <v>54</v>
      </c>
      <c r="C9014" s="11" t="s">
        <v>2</v>
      </c>
      <c r="D9014" s="11" t="s">
        <v>37</v>
      </c>
      <c r="E9014">
        <v>7.7</v>
      </c>
    </row>
    <row r="9015" spans="1:5" x14ac:dyDescent="0.4">
      <c r="A9015">
        <v>2020</v>
      </c>
      <c r="B9015" s="11" t="s">
        <v>54</v>
      </c>
      <c r="C9015" s="11" t="s">
        <v>2</v>
      </c>
      <c r="D9015" s="11" t="s">
        <v>38</v>
      </c>
      <c r="E9015">
        <v>7.1</v>
      </c>
    </row>
    <row r="9016" spans="1:5" x14ac:dyDescent="0.4">
      <c r="A9016">
        <v>2020</v>
      </c>
      <c r="B9016" s="11" t="s">
        <v>54</v>
      </c>
      <c r="C9016" s="11" t="s">
        <v>2</v>
      </c>
      <c r="D9016" s="11" t="s">
        <v>39</v>
      </c>
      <c r="E9016">
        <v>7.5</v>
      </c>
    </row>
    <row r="9017" spans="1:5" x14ac:dyDescent="0.4">
      <c r="A9017">
        <v>2020</v>
      </c>
      <c r="B9017" s="11" t="s">
        <v>54</v>
      </c>
      <c r="C9017" s="11" t="s">
        <v>2</v>
      </c>
      <c r="D9017" s="11" t="s">
        <v>40</v>
      </c>
      <c r="E9017">
        <v>7.3</v>
      </c>
    </row>
    <row r="9018" spans="1:5" x14ac:dyDescent="0.4">
      <c r="A9018">
        <v>2020</v>
      </c>
      <c r="B9018" s="11" t="s">
        <v>54</v>
      </c>
      <c r="C9018" s="11" t="s">
        <v>2</v>
      </c>
      <c r="D9018" s="11" t="s">
        <v>41</v>
      </c>
      <c r="E9018">
        <v>11.3</v>
      </c>
    </row>
    <row r="9019" spans="1:5" x14ac:dyDescent="0.4">
      <c r="A9019">
        <v>2020</v>
      </c>
      <c r="B9019" s="11" t="s">
        <v>54</v>
      </c>
      <c r="C9019" s="11" t="s">
        <v>2</v>
      </c>
      <c r="D9019" s="11" t="s">
        <v>42</v>
      </c>
      <c r="E9019">
        <v>8.1</v>
      </c>
    </row>
    <row r="9020" spans="1:5" x14ac:dyDescent="0.4">
      <c r="A9020">
        <v>2020</v>
      </c>
      <c r="B9020" s="11" t="s">
        <v>54</v>
      </c>
      <c r="C9020" s="11" t="s">
        <v>2</v>
      </c>
      <c r="D9020" s="11" t="s">
        <v>43</v>
      </c>
      <c r="E9020">
        <v>5.8</v>
      </c>
    </row>
    <row r="9021" spans="1:5" x14ac:dyDescent="0.4">
      <c r="A9021">
        <v>2020</v>
      </c>
      <c r="B9021" s="11" t="s">
        <v>54</v>
      </c>
      <c r="C9021" s="11" t="s">
        <v>2</v>
      </c>
      <c r="D9021" s="11" t="s">
        <v>44</v>
      </c>
      <c r="E9021">
        <v>3.2</v>
      </c>
    </row>
    <row r="9022" spans="1:5" x14ac:dyDescent="0.4">
      <c r="A9022">
        <v>2020</v>
      </c>
      <c r="B9022" s="11" t="s">
        <v>54</v>
      </c>
      <c r="C9022" s="11" t="s">
        <v>2</v>
      </c>
      <c r="D9022" s="11" t="s">
        <v>45</v>
      </c>
      <c r="E9022">
        <v>0.7</v>
      </c>
    </row>
    <row r="9023" spans="1:5" x14ac:dyDescent="0.4">
      <c r="A9023">
        <v>2020</v>
      </c>
      <c r="B9023" s="11" t="s">
        <v>54</v>
      </c>
      <c r="C9023" s="11" t="s">
        <v>2</v>
      </c>
      <c r="D9023" s="11" t="s">
        <v>1</v>
      </c>
      <c r="E9023">
        <v>0.4</v>
      </c>
    </row>
    <row r="9024" spans="1:5" x14ac:dyDescent="0.4">
      <c r="A9024">
        <v>2020</v>
      </c>
      <c r="B9024" s="11" t="s">
        <v>54</v>
      </c>
      <c r="C9024" s="11" t="s">
        <v>2</v>
      </c>
      <c r="D9024" s="11" t="s">
        <v>46</v>
      </c>
      <c r="E9024">
        <v>36.299999999999997</v>
      </c>
    </row>
    <row r="9025" spans="1:5" x14ac:dyDescent="0.4">
      <c r="A9025">
        <v>2020</v>
      </c>
      <c r="B9025" s="11" t="s">
        <v>54</v>
      </c>
      <c r="C9025" s="11" t="s">
        <v>2</v>
      </c>
      <c r="D9025" s="11" t="s">
        <v>47</v>
      </c>
      <c r="E9025">
        <v>29.1</v>
      </c>
    </row>
    <row r="9026" spans="1:5" x14ac:dyDescent="0.4">
      <c r="A9026">
        <v>2020</v>
      </c>
      <c r="B9026" s="11" t="s">
        <v>54</v>
      </c>
      <c r="C9026" s="11" t="s">
        <v>2</v>
      </c>
      <c r="D9026" s="11" t="s">
        <v>48</v>
      </c>
      <c r="E9026">
        <v>17.8</v>
      </c>
    </row>
    <row r="9027" spans="1:5" x14ac:dyDescent="0.4">
      <c r="A9027">
        <v>2020</v>
      </c>
      <c r="B9027" s="11" t="s">
        <v>54</v>
      </c>
      <c r="C9027" s="11" t="s">
        <v>3</v>
      </c>
      <c r="D9027" s="11" t="s">
        <v>53</v>
      </c>
      <c r="E9027">
        <v>36.9</v>
      </c>
    </row>
    <row r="9028" spans="1:5" x14ac:dyDescent="0.4">
      <c r="A9028">
        <v>2020</v>
      </c>
      <c r="B9028" s="11" t="s">
        <v>54</v>
      </c>
      <c r="C9028" s="11" t="s">
        <v>3</v>
      </c>
      <c r="D9028" s="11" t="s">
        <v>26</v>
      </c>
      <c r="E9028">
        <v>0</v>
      </c>
    </row>
    <row r="9029" spans="1:5" x14ac:dyDescent="0.4">
      <c r="A9029">
        <v>2020</v>
      </c>
      <c r="B9029" s="11" t="s">
        <v>54</v>
      </c>
      <c r="C9029" s="11" t="s">
        <v>3</v>
      </c>
      <c r="D9029" s="11" t="s">
        <v>27</v>
      </c>
      <c r="E9029">
        <v>0.2</v>
      </c>
    </row>
    <row r="9030" spans="1:5" x14ac:dyDescent="0.4">
      <c r="A9030">
        <v>2020</v>
      </c>
      <c r="B9030" s="11" t="s">
        <v>54</v>
      </c>
      <c r="C9030" s="11" t="s">
        <v>3</v>
      </c>
      <c r="D9030" s="11" t="s">
        <v>28</v>
      </c>
      <c r="E9030">
        <v>1.6</v>
      </c>
    </row>
    <row r="9031" spans="1:5" x14ac:dyDescent="0.4">
      <c r="A9031">
        <v>2020</v>
      </c>
      <c r="B9031" s="11" t="s">
        <v>54</v>
      </c>
      <c r="C9031" s="11" t="s">
        <v>3</v>
      </c>
      <c r="D9031" s="11" t="s">
        <v>29</v>
      </c>
      <c r="E9031">
        <v>0.5</v>
      </c>
    </row>
    <row r="9032" spans="1:5" x14ac:dyDescent="0.4">
      <c r="A9032">
        <v>2020</v>
      </c>
      <c r="B9032" s="11" t="s">
        <v>54</v>
      </c>
      <c r="C9032" s="11" t="s">
        <v>3</v>
      </c>
      <c r="D9032" s="11" t="s">
        <v>30</v>
      </c>
      <c r="E9032">
        <v>1.1000000000000001</v>
      </c>
    </row>
    <row r="9033" spans="1:5" x14ac:dyDescent="0.4">
      <c r="A9033">
        <v>2020</v>
      </c>
      <c r="B9033" s="11" t="s">
        <v>54</v>
      </c>
      <c r="C9033" s="11" t="s">
        <v>3</v>
      </c>
      <c r="D9033" s="11" t="s">
        <v>31</v>
      </c>
      <c r="E9033">
        <v>1.5</v>
      </c>
    </row>
    <row r="9034" spans="1:5" x14ac:dyDescent="0.4">
      <c r="A9034">
        <v>2020</v>
      </c>
      <c r="B9034" s="11" t="s">
        <v>54</v>
      </c>
      <c r="C9034" s="11" t="s">
        <v>3</v>
      </c>
      <c r="D9034" s="11" t="s">
        <v>32</v>
      </c>
      <c r="E9034">
        <v>1.9</v>
      </c>
    </row>
    <row r="9035" spans="1:5" x14ac:dyDescent="0.4">
      <c r="A9035">
        <v>2020</v>
      </c>
      <c r="B9035" s="11" t="s">
        <v>54</v>
      </c>
      <c r="C9035" s="11" t="s">
        <v>3</v>
      </c>
      <c r="D9035" s="11" t="s">
        <v>33</v>
      </c>
      <c r="E9035">
        <v>2.4</v>
      </c>
    </row>
    <row r="9036" spans="1:5" x14ac:dyDescent="0.4">
      <c r="A9036">
        <v>2020</v>
      </c>
      <c r="B9036" s="11" t="s">
        <v>54</v>
      </c>
      <c r="C9036" s="11" t="s">
        <v>3</v>
      </c>
      <c r="D9036" s="11" t="s">
        <v>34</v>
      </c>
      <c r="E9036">
        <v>2.5</v>
      </c>
    </row>
    <row r="9037" spans="1:5" x14ac:dyDescent="0.4">
      <c r="A9037">
        <v>2020</v>
      </c>
      <c r="B9037" s="11" t="s">
        <v>54</v>
      </c>
      <c r="C9037" s="11" t="s">
        <v>3</v>
      </c>
      <c r="D9037" s="11" t="s">
        <v>35</v>
      </c>
      <c r="E9037">
        <v>2.7</v>
      </c>
    </row>
    <row r="9038" spans="1:5" x14ac:dyDescent="0.4">
      <c r="A9038">
        <v>2020</v>
      </c>
      <c r="B9038" s="11" t="s">
        <v>54</v>
      </c>
      <c r="C9038" s="11" t="s">
        <v>3</v>
      </c>
      <c r="D9038" s="11" t="s">
        <v>36</v>
      </c>
      <c r="E9038">
        <v>2.8</v>
      </c>
    </row>
    <row r="9039" spans="1:5" x14ac:dyDescent="0.4">
      <c r="A9039">
        <v>2020</v>
      </c>
      <c r="B9039" s="11" t="s">
        <v>54</v>
      </c>
      <c r="C9039" s="11" t="s">
        <v>3</v>
      </c>
      <c r="D9039" s="11" t="s">
        <v>37</v>
      </c>
      <c r="E9039">
        <v>2.2000000000000002</v>
      </c>
    </row>
    <row r="9040" spans="1:5" x14ac:dyDescent="0.4">
      <c r="A9040">
        <v>2020</v>
      </c>
      <c r="B9040" s="11" t="s">
        <v>54</v>
      </c>
      <c r="C9040" s="11" t="s">
        <v>3</v>
      </c>
      <c r="D9040" s="11" t="s">
        <v>38</v>
      </c>
      <c r="E9040">
        <v>3.4</v>
      </c>
    </row>
    <row r="9041" spans="1:5" x14ac:dyDescent="0.4">
      <c r="A9041">
        <v>2020</v>
      </c>
      <c r="B9041" s="11" t="s">
        <v>54</v>
      </c>
      <c r="C9041" s="11" t="s">
        <v>3</v>
      </c>
      <c r="D9041" s="11" t="s">
        <v>39</v>
      </c>
      <c r="E9041">
        <v>2.2999999999999998</v>
      </c>
    </row>
    <row r="9042" spans="1:5" x14ac:dyDescent="0.4">
      <c r="A9042">
        <v>2020</v>
      </c>
      <c r="B9042" s="11" t="s">
        <v>54</v>
      </c>
      <c r="C9042" s="11" t="s">
        <v>3</v>
      </c>
      <c r="D9042" s="11" t="s">
        <v>40</v>
      </c>
      <c r="E9042">
        <v>3.1</v>
      </c>
    </row>
    <row r="9043" spans="1:5" x14ac:dyDescent="0.4">
      <c r="A9043">
        <v>2020</v>
      </c>
      <c r="B9043" s="11" t="s">
        <v>54</v>
      </c>
      <c r="C9043" s="11" t="s">
        <v>3</v>
      </c>
      <c r="D9043" s="11" t="s">
        <v>41</v>
      </c>
      <c r="E9043">
        <v>3.2</v>
      </c>
    </row>
    <row r="9044" spans="1:5" x14ac:dyDescent="0.4">
      <c r="A9044">
        <v>2020</v>
      </c>
      <c r="B9044" s="11" t="s">
        <v>54</v>
      </c>
      <c r="C9044" s="11" t="s">
        <v>3</v>
      </c>
      <c r="D9044" s="11" t="s">
        <v>42</v>
      </c>
      <c r="E9044">
        <v>2.2999999999999998</v>
      </c>
    </row>
    <row r="9045" spans="1:5" x14ac:dyDescent="0.4">
      <c r="A9045">
        <v>2020</v>
      </c>
      <c r="B9045" s="11" t="s">
        <v>54</v>
      </c>
      <c r="C9045" s="11" t="s">
        <v>3</v>
      </c>
      <c r="D9045" s="11" t="s">
        <v>43</v>
      </c>
      <c r="E9045">
        <v>1.8</v>
      </c>
    </row>
    <row r="9046" spans="1:5" x14ac:dyDescent="0.4">
      <c r="A9046">
        <v>2020</v>
      </c>
      <c r="B9046" s="11" t="s">
        <v>54</v>
      </c>
      <c r="C9046" s="11" t="s">
        <v>3</v>
      </c>
      <c r="D9046" s="11" t="s">
        <v>44</v>
      </c>
      <c r="E9046">
        <v>1</v>
      </c>
    </row>
    <row r="9047" spans="1:5" x14ac:dyDescent="0.4">
      <c r="A9047">
        <v>2020</v>
      </c>
      <c r="B9047" s="11" t="s">
        <v>54</v>
      </c>
      <c r="C9047" s="11" t="s">
        <v>3</v>
      </c>
      <c r="D9047" s="11" t="s">
        <v>45</v>
      </c>
      <c r="E9047">
        <v>0.2</v>
      </c>
    </row>
    <row r="9048" spans="1:5" x14ac:dyDescent="0.4">
      <c r="A9048">
        <v>2020</v>
      </c>
      <c r="B9048" s="11" t="s">
        <v>54</v>
      </c>
      <c r="C9048" s="11" t="s">
        <v>3</v>
      </c>
      <c r="D9048" s="11" t="s">
        <v>1</v>
      </c>
      <c r="E9048">
        <v>0.1</v>
      </c>
    </row>
    <row r="9049" spans="1:5" x14ac:dyDescent="0.4">
      <c r="A9049">
        <v>2020</v>
      </c>
      <c r="B9049" s="11" t="s">
        <v>54</v>
      </c>
      <c r="C9049" s="11" t="s">
        <v>3</v>
      </c>
      <c r="D9049" s="11" t="s">
        <v>46</v>
      </c>
      <c r="E9049">
        <v>11.6</v>
      </c>
    </row>
    <row r="9050" spans="1:5" x14ac:dyDescent="0.4">
      <c r="A9050">
        <v>2020</v>
      </c>
      <c r="B9050" s="11" t="s">
        <v>54</v>
      </c>
      <c r="C9050" s="11" t="s">
        <v>3</v>
      </c>
      <c r="D9050" s="11" t="s">
        <v>47</v>
      </c>
      <c r="E9050">
        <v>8.5</v>
      </c>
    </row>
    <row r="9051" spans="1:5" x14ac:dyDescent="0.4">
      <c r="A9051">
        <v>2020</v>
      </c>
      <c r="B9051" s="11" t="s">
        <v>54</v>
      </c>
      <c r="C9051" s="11" t="s">
        <v>3</v>
      </c>
      <c r="D9051" s="11" t="s">
        <v>48</v>
      </c>
      <c r="E9051">
        <v>5.3</v>
      </c>
    </row>
    <row r="9052" spans="1:5" x14ac:dyDescent="0.4">
      <c r="A9052">
        <v>2020</v>
      </c>
      <c r="B9052" s="11" t="s">
        <v>54</v>
      </c>
      <c r="C9052" s="11" t="s">
        <v>4</v>
      </c>
      <c r="D9052" s="11" t="s">
        <v>53</v>
      </c>
      <c r="E9052">
        <v>50.6</v>
      </c>
    </row>
    <row r="9053" spans="1:5" x14ac:dyDescent="0.4">
      <c r="A9053">
        <v>2020</v>
      </c>
      <c r="B9053" s="11" t="s">
        <v>54</v>
      </c>
      <c r="C9053" s="11" t="s">
        <v>4</v>
      </c>
      <c r="D9053" s="11" t="s">
        <v>26</v>
      </c>
      <c r="E9053">
        <v>0</v>
      </c>
    </row>
    <row r="9054" spans="1:5" x14ac:dyDescent="0.4">
      <c r="A9054">
        <v>2020</v>
      </c>
      <c r="B9054" s="11" t="s">
        <v>54</v>
      </c>
      <c r="C9054" s="11" t="s">
        <v>4</v>
      </c>
      <c r="D9054" s="11" t="s">
        <v>27</v>
      </c>
      <c r="E9054">
        <v>0</v>
      </c>
    </row>
    <row r="9055" spans="1:5" x14ac:dyDescent="0.4">
      <c r="A9055">
        <v>2020</v>
      </c>
      <c r="B9055" s="11" t="s">
        <v>54</v>
      </c>
      <c r="C9055" s="11" t="s">
        <v>4</v>
      </c>
      <c r="D9055" s="11" t="s">
        <v>28</v>
      </c>
      <c r="E9055">
        <v>1</v>
      </c>
    </row>
    <row r="9056" spans="1:5" x14ac:dyDescent="0.4">
      <c r="A9056">
        <v>2020</v>
      </c>
      <c r="B9056" s="11" t="s">
        <v>54</v>
      </c>
      <c r="C9056" s="11" t="s">
        <v>4</v>
      </c>
      <c r="D9056" s="11" t="s">
        <v>29</v>
      </c>
      <c r="E9056">
        <v>0.3</v>
      </c>
    </row>
    <row r="9057" spans="1:5" x14ac:dyDescent="0.4">
      <c r="A9057">
        <v>2020</v>
      </c>
      <c r="B9057" s="11" t="s">
        <v>54</v>
      </c>
      <c r="C9057" s="11" t="s">
        <v>4</v>
      </c>
      <c r="D9057" s="11" t="s">
        <v>30</v>
      </c>
      <c r="E9057">
        <v>0.3</v>
      </c>
    </row>
    <row r="9058" spans="1:5" x14ac:dyDescent="0.4">
      <c r="A9058">
        <v>2020</v>
      </c>
      <c r="B9058" s="11" t="s">
        <v>54</v>
      </c>
      <c r="C9058" s="11" t="s">
        <v>4</v>
      </c>
      <c r="D9058" s="11" t="s">
        <v>31</v>
      </c>
      <c r="E9058">
        <v>1.8</v>
      </c>
    </row>
    <row r="9059" spans="1:5" x14ac:dyDescent="0.4">
      <c r="A9059">
        <v>2020</v>
      </c>
      <c r="B9059" s="11" t="s">
        <v>54</v>
      </c>
      <c r="C9059" s="11" t="s">
        <v>4</v>
      </c>
      <c r="D9059" s="11" t="s">
        <v>32</v>
      </c>
      <c r="E9059">
        <v>1.5</v>
      </c>
    </row>
    <row r="9060" spans="1:5" x14ac:dyDescent="0.4">
      <c r="A9060">
        <v>2020</v>
      </c>
      <c r="B9060" s="11" t="s">
        <v>54</v>
      </c>
      <c r="C9060" s="11" t="s">
        <v>4</v>
      </c>
      <c r="D9060" s="11" t="s">
        <v>33</v>
      </c>
      <c r="E9060">
        <v>1.7</v>
      </c>
    </row>
    <row r="9061" spans="1:5" x14ac:dyDescent="0.4">
      <c r="A9061">
        <v>2020</v>
      </c>
      <c r="B9061" s="11" t="s">
        <v>54</v>
      </c>
      <c r="C9061" s="11" t="s">
        <v>4</v>
      </c>
      <c r="D9061" s="11" t="s">
        <v>34</v>
      </c>
      <c r="E9061">
        <v>3.3</v>
      </c>
    </row>
    <row r="9062" spans="1:5" x14ac:dyDescent="0.4">
      <c r="A9062">
        <v>2020</v>
      </c>
      <c r="B9062" s="11" t="s">
        <v>54</v>
      </c>
      <c r="C9062" s="11" t="s">
        <v>4</v>
      </c>
      <c r="D9062" s="11" t="s">
        <v>35</v>
      </c>
      <c r="E9062">
        <v>4.8</v>
      </c>
    </row>
    <row r="9063" spans="1:5" x14ac:dyDescent="0.4">
      <c r="A9063">
        <v>2020</v>
      </c>
      <c r="B9063" s="11" t="s">
        <v>54</v>
      </c>
      <c r="C9063" s="11" t="s">
        <v>4</v>
      </c>
      <c r="D9063" s="11" t="s">
        <v>36</v>
      </c>
      <c r="E9063">
        <v>5.8</v>
      </c>
    </row>
    <row r="9064" spans="1:5" x14ac:dyDescent="0.4">
      <c r="A9064">
        <v>2020</v>
      </c>
      <c r="B9064" s="11" t="s">
        <v>54</v>
      </c>
      <c r="C9064" s="11" t="s">
        <v>4</v>
      </c>
      <c r="D9064" s="11" t="s">
        <v>37</v>
      </c>
      <c r="E9064">
        <v>4</v>
      </c>
    </row>
    <row r="9065" spans="1:5" x14ac:dyDescent="0.4">
      <c r="A9065">
        <v>2020</v>
      </c>
      <c r="B9065" s="11" t="s">
        <v>54</v>
      </c>
      <c r="C9065" s="11" t="s">
        <v>4</v>
      </c>
      <c r="D9065" s="11" t="s">
        <v>38</v>
      </c>
      <c r="E9065">
        <v>3.3</v>
      </c>
    </row>
    <row r="9066" spans="1:5" x14ac:dyDescent="0.4">
      <c r="A9066">
        <v>2020</v>
      </c>
      <c r="B9066" s="11" t="s">
        <v>54</v>
      </c>
      <c r="C9066" s="11" t="s">
        <v>4</v>
      </c>
      <c r="D9066" s="11" t="s">
        <v>39</v>
      </c>
      <c r="E9066">
        <v>3.8</v>
      </c>
    </row>
    <row r="9067" spans="1:5" x14ac:dyDescent="0.4">
      <c r="A9067">
        <v>2020</v>
      </c>
      <c r="B9067" s="11" t="s">
        <v>54</v>
      </c>
      <c r="C9067" s="11" t="s">
        <v>4</v>
      </c>
      <c r="D9067" s="11" t="s">
        <v>40</v>
      </c>
      <c r="E9067">
        <v>4.5</v>
      </c>
    </row>
    <row r="9068" spans="1:5" x14ac:dyDescent="0.4">
      <c r="A9068">
        <v>2020</v>
      </c>
      <c r="B9068" s="11" t="s">
        <v>54</v>
      </c>
      <c r="C9068" s="11" t="s">
        <v>4</v>
      </c>
      <c r="D9068" s="11" t="s">
        <v>41</v>
      </c>
      <c r="E9068">
        <v>6.9</v>
      </c>
    </row>
    <row r="9069" spans="1:5" x14ac:dyDescent="0.4">
      <c r="A9069">
        <v>2020</v>
      </c>
      <c r="B9069" s="11" t="s">
        <v>54</v>
      </c>
      <c r="C9069" s="11" t="s">
        <v>4</v>
      </c>
      <c r="D9069" s="11" t="s">
        <v>42</v>
      </c>
      <c r="E9069">
        <v>4.0999999999999996</v>
      </c>
    </row>
    <row r="9070" spans="1:5" x14ac:dyDescent="0.4">
      <c r="A9070">
        <v>2020</v>
      </c>
      <c r="B9070" s="11" t="s">
        <v>54</v>
      </c>
      <c r="C9070" s="11" t="s">
        <v>4</v>
      </c>
      <c r="D9070" s="11" t="s">
        <v>43</v>
      </c>
      <c r="E9070">
        <v>2.1</v>
      </c>
    </row>
    <row r="9071" spans="1:5" x14ac:dyDescent="0.4">
      <c r="A9071">
        <v>2020</v>
      </c>
      <c r="B9071" s="11" t="s">
        <v>54</v>
      </c>
      <c r="C9071" s="11" t="s">
        <v>4</v>
      </c>
      <c r="D9071" s="11" t="s">
        <v>44</v>
      </c>
      <c r="E9071">
        <v>1.1000000000000001</v>
      </c>
    </row>
    <row r="9072" spans="1:5" x14ac:dyDescent="0.4">
      <c r="A9072">
        <v>2020</v>
      </c>
      <c r="B9072" s="11" t="s">
        <v>54</v>
      </c>
      <c r="C9072" s="11" t="s">
        <v>4</v>
      </c>
      <c r="D9072" s="11" t="s">
        <v>45</v>
      </c>
      <c r="E9072">
        <v>0.2</v>
      </c>
    </row>
    <row r="9073" spans="1:5" x14ac:dyDescent="0.4">
      <c r="A9073">
        <v>2020</v>
      </c>
      <c r="B9073" s="11" t="s">
        <v>54</v>
      </c>
      <c r="C9073" s="11" t="s">
        <v>4</v>
      </c>
      <c r="D9073" s="11" t="s">
        <v>1</v>
      </c>
      <c r="E9073">
        <v>0</v>
      </c>
    </row>
    <row r="9074" spans="1:5" x14ac:dyDescent="0.4">
      <c r="A9074">
        <v>2020</v>
      </c>
      <c r="B9074" s="11" t="s">
        <v>54</v>
      </c>
      <c r="C9074" s="11" t="s">
        <v>4</v>
      </c>
      <c r="D9074" s="11" t="s">
        <v>46</v>
      </c>
      <c r="E9074">
        <v>18.899999999999999</v>
      </c>
    </row>
    <row r="9075" spans="1:5" x14ac:dyDescent="0.4">
      <c r="A9075">
        <v>2020</v>
      </c>
      <c r="B9075" s="11" t="s">
        <v>54</v>
      </c>
      <c r="C9075" s="11" t="s">
        <v>4</v>
      </c>
      <c r="D9075" s="11" t="s">
        <v>47</v>
      </c>
      <c r="E9075">
        <v>14.4</v>
      </c>
    </row>
    <row r="9076" spans="1:5" x14ac:dyDescent="0.4">
      <c r="A9076">
        <v>2020</v>
      </c>
      <c r="B9076" s="11" t="s">
        <v>54</v>
      </c>
      <c r="C9076" s="11" t="s">
        <v>4</v>
      </c>
      <c r="D9076" s="11" t="s">
        <v>48</v>
      </c>
      <c r="E9076">
        <v>7.5</v>
      </c>
    </row>
    <row r="9077" spans="1:5" x14ac:dyDescent="0.4">
      <c r="A9077">
        <v>2020</v>
      </c>
      <c r="B9077" s="11" t="s">
        <v>54</v>
      </c>
      <c r="C9077" s="11" t="s">
        <v>5</v>
      </c>
      <c r="D9077" s="11" t="s">
        <v>53</v>
      </c>
      <c r="E9077">
        <v>2.5</v>
      </c>
    </row>
    <row r="9078" spans="1:5" x14ac:dyDescent="0.4">
      <c r="A9078">
        <v>2020</v>
      </c>
      <c r="B9078" s="11" t="s">
        <v>54</v>
      </c>
      <c r="C9078" s="11" t="s">
        <v>5</v>
      </c>
      <c r="D9078" s="11" t="s">
        <v>26</v>
      </c>
      <c r="E9078">
        <v>0</v>
      </c>
    </row>
    <row r="9079" spans="1:5" x14ac:dyDescent="0.4">
      <c r="A9079">
        <v>2020</v>
      </c>
      <c r="B9079" s="11" t="s">
        <v>54</v>
      </c>
      <c r="C9079" s="11" t="s">
        <v>5</v>
      </c>
      <c r="D9079" s="11" t="s">
        <v>27</v>
      </c>
      <c r="E9079">
        <v>0</v>
      </c>
    </row>
    <row r="9080" spans="1:5" x14ac:dyDescent="0.4">
      <c r="A9080">
        <v>2020</v>
      </c>
      <c r="B9080" s="11" t="s">
        <v>54</v>
      </c>
      <c r="C9080" s="11" t="s">
        <v>5</v>
      </c>
      <c r="D9080" s="11" t="s">
        <v>28</v>
      </c>
      <c r="E9080">
        <v>0.3</v>
      </c>
    </row>
    <row r="9081" spans="1:5" x14ac:dyDescent="0.4">
      <c r="A9081">
        <v>2020</v>
      </c>
      <c r="B9081" s="11" t="s">
        <v>54</v>
      </c>
      <c r="C9081" s="11" t="s">
        <v>5</v>
      </c>
      <c r="D9081" s="11" t="s">
        <v>29</v>
      </c>
      <c r="E9081">
        <v>0</v>
      </c>
    </row>
    <row r="9082" spans="1:5" x14ac:dyDescent="0.4">
      <c r="A9082">
        <v>2020</v>
      </c>
      <c r="B9082" s="11" t="s">
        <v>54</v>
      </c>
      <c r="C9082" s="11" t="s">
        <v>5</v>
      </c>
      <c r="D9082" s="11" t="s">
        <v>30</v>
      </c>
      <c r="E9082">
        <v>0</v>
      </c>
    </row>
    <row r="9083" spans="1:5" x14ac:dyDescent="0.4">
      <c r="A9083">
        <v>2020</v>
      </c>
      <c r="B9083" s="11" t="s">
        <v>54</v>
      </c>
      <c r="C9083" s="11" t="s">
        <v>5</v>
      </c>
      <c r="D9083" s="11" t="s">
        <v>31</v>
      </c>
      <c r="E9083">
        <v>0</v>
      </c>
    </row>
    <row r="9084" spans="1:5" x14ac:dyDescent="0.4">
      <c r="A9084">
        <v>2020</v>
      </c>
      <c r="B9084" s="11" t="s">
        <v>54</v>
      </c>
      <c r="C9084" s="11" t="s">
        <v>5</v>
      </c>
      <c r="D9084" s="11" t="s">
        <v>32</v>
      </c>
      <c r="E9084">
        <v>0</v>
      </c>
    </row>
    <row r="9085" spans="1:5" x14ac:dyDescent="0.4">
      <c r="A9085">
        <v>2020</v>
      </c>
      <c r="B9085" s="11" t="s">
        <v>54</v>
      </c>
      <c r="C9085" s="11" t="s">
        <v>5</v>
      </c>
      <c r="D9085" s="11" t="s">
        <v>33</v>
      </c>
      <c r="E9085">
        <v>0</v>
      </c>
    </row>
    <row r="9086" spans="1:5" x14ac:dyDescent="0.4">
      <c r="A9086">
        <v>2020</v>
      </c>
      <c r="B9086" s="11" t="s">
        <v>54</v>
      </c>
      <c r="C9086" s="11" t="s">
        <v>5</v>
      </c>
      <c r="D9086" s="11" t="s">
        <v>34</v>
      </c>
      <c r="E9086">
        <v>0</v>
      </c>
    </row>
    <row r="9087" spans="1:5" x14ac:dyDescent="0.4">
      <c r="A9087">
        <v>2020</v>
      </c>
      <c r="B9087" s="11" t="s">
        <v>54</v>
      </c>
      <c r="C9087" s="11" t="s">
        <v>5</v>
      </c>
      <c r="D9087" s="11" t="s">
        <v>35</v>
      </c>
      <c r="E9087">
        <v>0.1</v>
      </c>
    </row>
    <row r="9088" spans="1:5" x14ac:dyDescent="0.4">
      <c r="A9088">
        <v>2020</v>
      </c>
      <c r="B9088" s="11" t="s">
        <v>54</v>
      </c>
      <c r="C9088" s="11" t="s">
        <v>5</v>
      </c>
      <c r="D9088" s="11" t="s">
        <v>36</v>
      </c>
      <c r="E9088">
        <v>0.2</v>
      </c>
    </row>
    <row r="9089" spans="1:5" x14ac:dyDescent="0.4">
      <c r="A9089">
        <v>2020</v>
      </c>
      <c r="B9089" s="11" t="s">
        <v>54</v>
      </c>
      <c r="C9089" s="11" t="s">
        <v>5</v>
      </c>
      <c r="D9089" s="11" t="s">
        <v>37</v>
      </c>
      <c r="E9089">
        <v>0.1</v>
      </c>
    </row>
    <row r="9090" spans="1:5" x14ac:dyDescent="0.4">
      <c r="A9090">
        <v>2020</v>
      </c>
      <c r="B9090" s="11" t="s">
        <v>54</v>
      </c>
      <c r="C9090" s="11" t="s">
        <v>5</v>
      </c>
      <c r="D9090" s="11" t="s">
        <v>38</v>
      </c>
      <c r="E9090">
        <v>0</v>
      </c>
    </row>
    <row r="9091" spans="1:5" x14ac:dyDescent="0.4">
      <c r="A9091">
        <v>2020</v>
      </c>
      <c r="B9091" s="11" t="s">
        <v>54</v>
      </c>
      <c r="C9091" s="11" t="s">
        <v>5</v>
      </c>
      <c r="D9091" s="11" t="s">
        <v>39</v>
      </c>
      <c r="E9091">
        <v>0</v>
      </c>
    </row>
    <row r="9092" spans="1:5" x14ac:dyDescent="0.4">
      <c r="A9092">
        <v>2020</v>
      </c>
      <c r="B9092" s="11" t="s">
        <v>54</v>
      </c>
      <c r="C9092" s="11" t="s">
        <v>5</v>
      </c>
      <c r="D9092" s="11" t="s">
        <v>40</v>
      </c>
      <c r="E9092">
        <v>0.1</v>
      </c>
    </row>
    <row r="9093" spans="1:5" x14ac:dyDescent="0.4">
      <c r="A9093">
        <v>2020</v>
      </c>
      <c r="B9093" s="11" t="s">
        <v>54</v>
      </c>
      <c r="C9093" s="11" t="s">
        <v>5</v>
      </c>
      <c r="D9093" s="11" t="s">
        <v>41</v>
      </c>
      <c r="E9093">
        <v>0.5</v>
      </c>
    </row>
    <row r="9094" spans="1:5" x14ac:dyDescent="0.4">
      <c r="A9094">
        <v>2020</v>
      </c>
      <c r="B9094" s="11" t="s">
        <v>54</v>
      </c>
      <c r="C9094" s="11" t="s">
        <v>5</v>
      </c>
      <c r="D9094" s="11" t="s">
        <v>42</v>
      </c>
      <c r="E9094">
        <v>0.6</v>
      </c>
    </row>
    <row r="9095" spans="1:5" x14ac:dyDescent="0.4">
      <c r="A9095">
        <v>2020</v>
      </c>
      <c r="B9095" s="11" t="s">
        <v>54</v>
      </c>
      <c r="C9095" s="11" t="s">
        <v>5</v>
      </c>
      <c r="D9095" s="11" t="s">
        <v>43</v>
      </c>
      <c r="E9095">
        <v>0.1</v>
      </c>
    </row>
    <row r="9096" spans="1:5" x14ac:dyDescent="0.4">
      <c r="A9096">
        <v>2020</v>
      </c>
      <c r="B9096" s="11" t="s">
        <v>54</v>
      </c>
      <c r="C9096" s="11" t="s">
        <v>5</v>
      </c>
      <c r="D9096" s="11" t="s">
        <v>44</v>
      </c>
      <c r="E9096">
        <v>0.4</v>
      </c>
    </row>
    <row r="9097" spans="1:5" x14ac:dyDescent="0.4">
      <c r="A9097">
        <v>2020</v>
      </c>
      <c r="B9097" s="11" t="s">
        <v>54</v>
      </c>
      <c r="C9097" s="11" t="s">
        <v>5</v>
      </c>
      <c r="D9097" s="11" t="s">
        <v>45</v>
      </c>
      <c r="E9097">
        <v>0</v>
      </c>
    </row>
    <row r="9098" spans="1:5" x14ac:dyDescent="0.4">
      <c r="A9098">
        <v>2020</v>
      </c>
      <c r="B9098" s="11" t="s">
        <v>54</v>
      </c>
      <c r="C9098" s="11" t="s">
        <v>5</v>
      </c>
      <c r="D9098" s="11" t="s">
        <v>1</v>
      </c>
      <c r="E9098">
        <v>0</v>
      </c>
    </row>
    <row r="9099" spans="1:5" x14ac:dyDescent="0.4">
      <c r="A9099">
        <v>2020</v>
      </c>
      <c r="B9099" s="11" t="s">
        <v>54</v>
      </c>
      <c r="C9099" s="11" t="s">
        <v>5</v>
      </c>
      <c r="D9099" s="11" t="s">
        <v>46</v>
      </c>
      <c r="E9099">
        <v>1.7</v>
      </c>
    </row>
    <row r="9100" spans="1:5" x14ac:dyDescent="0.4">
      <c r="A9100">
        <v>2020</v>
      </c>
      <c r="B9100" s="11" t="s">
        <v>54</v>
      </c>
      <c r="C9100" s="11" t="s">
        <v>5</v>
      </c>
      <c r="D9100" s="11" t="s">
        <v>47</v>
      </c>
      <c r="E9100">
        <v>1.7</v>
      </c>
    </row>
    <row r="9101" spans="1:5" x14ac:dyDescent="0.4">
      <c r="A9101">
        <v>2020</v>
      </c>
      <c r="B9101" s="11" t="s">
        <v>54</v>
      </c>
      <c r="C9101" s="11" t="s">
        <v>5</v>
      </c>
      <c r="D9101" s="11" t="s">
        <v>48</v>
      </c>
      <c r="E9101">
        <v>1.1000000000000001</v>
      </c>
    </row>
    <row r="9102" spans="1:5" x14ac:dyDescent="0.4">
      <c r="A9102">
        <v>2020</v>
      </c>
      <c r="B9102" s="11" t="s">
        <v>54</v>
      </c>
      <c r="C9102" s="11" t="s">
        <v>6</v>
      </c>
      <c r="D9102" s="11" t="s">
        <v>53</v>
      </c>
      <c r="E9102">
        <v>18.5</v>
      </c>
    </row>
    <row r="9103" spans="1:5" x14ac:dyDescent="0.4">
      <c r="A9103">
        <v>2020</v>
      </c>
      <c r="B9103" s="11" t="s">
        <v>54</v>
      </c>
      <c r="C9103" s="11" t="s">
        <v>6</v>
      </c>
      <c r="D9103" s="11" t="s">
        <v>26</v>
      </c>
      <c r="E9103">
        <v>0</v>
      </c>
    </row>
    <row r="9104" spans="1:5" x14ac:dyDescent="0.4">
      <c r="A9104">
        <v>2020</v>
      </c>
      <c r="B9104" s="11" t="s">
        <v>54</v>
      </c>
      <c r="C9104" s="11" t="s">
        <v>6</v>
      </c>
      <c r="D9104" s="11" t="s">
        <v>27</v>
      </c>
      <c r="E9104">
        <v>3.4</v>
      </c>
    </row>
    <row r="9105" spans="1:5" x14ac:dyDescent="0.4">
      <c r="A9105">
        <v>2020</v>
      </c>
      <c r="B9105" s="11" t="s">
        <v>54</v>
      </c>
      <c r="C9105" s="11" t="s">
        <v>6</v>
      </c>
      <c r="D9105" s="11" t="s">
        <v>28</v>
      </c>
      <c r="E9105">
        <v>7.1</v>
      </c>
    </row>
    <row r="9106" spans="1:5" x14ac:dyDescent="0.4">
      <c r="A9106">
        <v>2020</v>
      </c>
      <c r="B9106" s="11" t="s">
        <v>54</v>
      </c>
      <c r="C9106" s="11" t="s">
        <v>6</v>
      </c>
      <c r="D9106" s="11" t="s">
        <v>29</v>
      </c>
      <c r="E9106">
        <v>4.5</v>
      </c>
    </row>
    <row r="9107" spans="1:5" x14ac:dyDescent="0.4">
      <c r="A9107">
        <v>2020</v>
      </c>
      <c r="B9107" s="11" t="s">
        <v>54</v>
      </c>
      <c r="C9107" s="11" t="s">
        <v>6</v>
      </c>
      <c r="D9107" s="11" t="s">
        <v>30</v>
      </c>
      <c r="E9107">
        <v>1.1000000000000001</v>
      </c>
    </row>
    <row r="9108" spans="1:5" x14ac:dyDescent="0.4">
      <c r="A9108">
        <v>2020</v>
      </c>
      <c r="B9108" s="11" t="s">
        <v>54</v>
      </c>
      <c r="C9108" s="11" t="s">
        <v>6</v>
      </c>
      <c r="D9108" s="11" t="s">
        <v>31</v>
      </c>
      <c r="E9108">
        <v>0.2</v>
      </c>
    </row>
    <row r="9109" spans="1:5" x14ac:dyDescent="0.4">
      <c r="A9109">
        <v>2020</v>
      </c>
      <c r="B9109" s="11" t="s">
        <v>54</v>
      </c>
      <c r="C9109" s="11" t="s">
        <v>6</v>
      </c>
      <c r="D9109" s="11" t="s">
        <v>32</v>
      </c>
      <c r="E9109">
        <v>0.5</v>
      </c>
    </row>
    <row r="9110" spans="1:5" x14ac:dyDescent="0.4">
      <c r="A9110">
        <v>2020</v>
      </c>
      <c r="B9110" s="11" t="s">
        <v>54</v>
      </c>
      <c r="C9110" s="11" t="s">
        <v>6</v>
      </c>
      <c r="D9110" s="11" t="s">
        <v>33</v>
      </c>
      <c r="E9110">
        <v>0.2</v>
      </c>
    </row>
    <row r="9111" spans="1:5" x14ac:dyDescent="0.4">
      <c r="A9111">
        <v>2020</v>
      </c>
      <c r="B9111" s="11" t="s">
        <v>54</v>
      </c>
      <c r="C9111" s="11" t="s">
        <v>6</v>
      </c>
      <c r="D9111" s="11" t="s">
        <v>34</v>
      </c>
      <c r="E9111">
        <v>0.1</v>
      </c>
    </row>
    <row r="9112" spans="1:5" x14ac:dyDescent="0.4">
      <c r="A9112">
        <v>2020</v>
      </c>
      <c r="B9112" s="11" t="s">
        <v>54</v>
      </c>
      <c r="C9112" s="11" t="s">
        <v>6</v>
      </c>
      <c r="D9112" s="11" t="s">
        <v>35</v>
      </c>
      <c r="E9112">
        <v>0.1</v>
      </c>
    </row>
    <row r="9113" spans="1:5" x14ac:dyDescent="0.4">
      <c r="A9113">
        <v>2020</v>
      </c>
      <c r="B9113" s="11" t="s">
        <v>54</v>
      </c>
      <c r="C9113" s="11" t="s">
        <v>6</v>
      </c>
      <c r="D9113" s="11" t="s">
        <v>36</v>
      </c>
      <c r="E9113">
        <v>0.1</v>
      </c>
    </row>
    <row r="9114" spans="1:5" x14ac:dyDescent="0.4">
      <c r="A9114">
        <v>2020</v>
      </c>
      <c r="B9114" s="11" t="s">
        <v>54</v>
      </c>
      <c r="C9114" s="11" t="s">
        <v>6</v>
      </c>
      <c r="D9114" s="11" t="s">
        <v>37</v>
      </c>
      <c r="E9114">
        <v>0.3</v>
      </c>
    </row>
    <row r="9115" spans="1:5" x14ac:dyDescent="0.4">
      <c r="A9115">
        <v>2020</v>
      </c>
      <c r="B9115" s="11" t="s">
        <v>54</v>
      </c>
      <c r="C9115" s="11" t="s">
        <v>6</v>
      </c>
      <c r="D9115" s="11" t="s">
        <v>38</v>
      </c>
      <c r="E9115">
        <v>0.2</v>
      </c>
    </row>
    <row r="9116" spans="1:5" x14ac:dyDescent="0.4">
      <c r="A9116">
        <v>2020</v>
      </c>
      <c r="B9116" s="11" t="s">
        <v>54</v>
      </c>
      <c r="C9116" s="11" t="s">
        <v>6</v>
      </c>
      <c r="D9116" s="11" t="s">
        <v>39</v>
      </c>
      <c r="E9116">
        <v>0.2</v>
      </c>
    </row>
    <row r="9117" spans="1:5" x14ac:dyDescent="0.4">
      <c r="A9117">
        <v>2020</v>
      </c>
      <c r="B9117" s="11" t="s">
        <v>54</v>
      </c>
      <c r="C9117" s="11" t="s">
        <v>6</v>
      </c>
      <c r="D9117" s="11" t="s">
        <v>40</v>
      </c>
      <c r="E9117">
        <v>0.1</v>
      </c>
    </row>
    <row r="9118" spans="1:5" x14ac:dyDescent="0.4">
      <c r="A9118">
        <v>2020</v>
      </c>
      <c r="B9118" s="11" t="s">
        <v>54</v>
      </c>
      <c r="C9118" s="11" t="s">
        <v>6</v>
      </c>
      <c r="D9118" s="11" t="s">
        <v>41</v>
      </c>
      <c r="E9118">
        <v>0.2</v>
      </c>
    </row>
    <row r="9119" spans="1:5" x14ac:dyDescent="0.4">
      <c r="A9119">
        <v>2020</v>
      </c>
      <c r="B9119" s="11" t="s">
        <v>54</v>
      </c>
      <c r="C9119" s="11" t="s">
        <v>6</v>
      </c>
      <c r="D9119" s="11" t="s">
        <v>42</v>
      </c>
      <c r="E9119">
        <v>0.2</v>
      </c>
    </row>
    <row r="9120" spans="1:5" x14ac:dyDescent="0.4">
      <c r="A9120">
        <v>2020</v>
      </c>
      <c r="B9120" s="11" t="s">
        <v>54</v>
      </c>
      <c r="C9120" s="11" t="s">
        <v>6</v>
      </c>
      <c r="D9120" s="11" t="s">
        <v>43</v>
      </c>
      <c r="E9120">
        <v>0.1</v>
      </c>
    </row>
    <row r="9121" spans="1:5" x14ac:dyDescent="0.4">
      <c r="A9121">
        <v>2020</v>
      </c>
      <c r="B9121" s="11" t="s">
        <v>54</v>
      </c>
      <c r="C9121" s="11" t="s">
        <v>6</v>
      </c>
      <c r="D9121" s="11" t="s">
        <v>44</v>
      </c>
      <c r="E9121">
        <v>0</v>
      </c>
    </row>
    <row r="9122" spans="1:5" x14ac:dyDescent="0.4">
      <c r="A9122">
        <v>2020</v>
      </c>
      <c r="B9122" s="11" t="s">
        <v>54</v>
      </c>
      <c r="C9122" s="11" t="s">
        <v>6</v>
      </c>
      <c r="D9122" s="11" t="s">
        <v>45</v>
      </c>
      <c r="E9122">
        <v>0</v>
      </c>
    </row>
    <row r="9123" spans="1:5" x14ac:dyDescent="0.4">
      <c r="A9123">
        <v>2020</v>
      </c>
      <c r="B9123" s="11" t="s">
        <v>54</v>
      </c>
      <c r="C9123" s="11" t="s">
        <v>6</v>
      </c>
      <c r="D9123" s="11" t="s">
        <v>1</v>
      </c>
      <c r="E9123">
        <v>0</v>
      </c>
    </row>
    <row r="9124" spans="1:5" x14ac:dyDescent="0.4">
      <c r="A9124">
        <v>2020</v>
      </c>
      <c r="B9124" s="11" t="s">
        <v>54</v>
      </c>
      <c r="C9124" s="11" t="s">
        <v>6</v>
      </c>
      <c r="D9124" s="11" t="s">
        <v>46</v>
      </c>
      <c r="E9124">
        <v>0.5</v>
      </c>
    </row>
    <row r="9125" spans="1:5" x14ac:dyDescent="0.4">
      <c r="A9125">
        <v>2020</v>
      </c>
      <c r="B9125" s="11" t="s">
        <v>54</v>
      </c>
      <c r="C9125" s="11" t="s">
        <v>6</v>
      </c>
      <c r="D9125" s="11" t="s">
        <v>47</v>
      </c>
      <c r="E9125">
        <v>0.4</v>
      </c>
    </row>
    <row r="9126" spans="1:5" x14ac:dyDescent="0.4">
      <c r="A9126">
        <v>2020</v>
      </c>
      <c r="B9126" s="11" t="s">
        <v>54</v>
      </c>
      <c r="C9126" s="11" t="s">
        <v>6</v>
      </c>
      <c r="D9126" s="11" t="s">
        <v>48</v>
      </c>
      <c r="E9126">
        <v>0.3</v>
      </c>
    </row>
    <row r="9127" spans="1:5" x14ac:dyDescent="0.4">
      <c r="A9127">
        <v>2020</v>
      </c>
      <c r="B9127" s="11" t="s">
        <v>54</v>
      </c>
      <c r="C9127" s="11" t="s">
        <v>7</v>
      </c>
      <c r="D9127" s="11" t="s">
        <v>53</v>
      </c>
      <c r="E9127">
        <v>156.5</v>
      </c>
    </row>
    <row r="9128" spans="1:5" x14ac:dyDescent="0.4">
      <c r="A9128">
        <v>2020</v>
      </c>
      <c r="B9128" s="11" t="s">
        <v>54</v>
      </c>
      <c r="C9128" s="11" t="s">
        <v>7</v>
      </c>
      <c r="D9128" s="11" t="s">
        <v>26</v>
      </c>
      <c r="E9128">
        <v>0</v>
      </c>
    </row>
    <row r="9129" spans="1:5" x14ac:dyDescent="0.4">
      <c r="A9129">
        <v>2020</v>
      </c>
      <c r="B9129" s="11" t="s">
        <v>54</v>
      </c>
      <c r="C9129" s="11" t="s">
        <v>7</v>
      </c>
      <c r="D9129" s="11" t="s">
        <v>27</v>
      </c>
      <c r="E9129">
        <v>0</v>
      </c>
    </row>
    <row r="9130" spans="1:5" x14ac:dyDescent="0.4">
      <c r="A9130">
        <v>2020</v>
      </c>
      <c r="B9130" s="11" t="s">
        <v>54</v>
      </c>
      <c r="C9130" s="11" t="s">
        <v>7</v>
      </c>
      <c r="D9130" s="11" t="s">
        <v>28</v>
      </c>
      <c r="E9130">
        <v>0.3</v>
      </c>
    </row>
    <row r="9131" spans="1:5" x14ac:dyDescent="0.4">
      <c r="A9131">
        <v>2020</v>
      </c>
      <c r="B9131" s="11" t="s">
        <v>54</v>
      </c>
      <c r="C9131" s="11" t="s">
        <v>7</v>
      </c>
      <c r="D9131" s="11" t="s">
        <v>29</v>
      </c>
      <c r="E9131">
        <v>0.3</v>
      </c>
    </row>
    <row r="9132" spans="1:5" x14ac:dyDescent="0.4">
      <c r="A9132">
        <v>2020</v>
      </c>
      <c r="B9132" s="11" t="s">
        <v>54</v>
      </c>
      <c r="C9132" s="11" t="s">
        <v>7</v>
      </c>
      <c r="D9132" s="11" t="s">
        <v>30</v>
      </c>
      <c r="E9132">
        <v>0.7</v>
      </c>
    </row>
    <row r="9133" spans="1:5" x14ac:dyDescent="0.4">
      <c r="A9133">
        <v>2020</v>
      </c>
      <c r="B9133" s="11" t="s">
        <v>54</v>
      </c>
      <c r="C9133" s="11" t="s">
        <v>7</v>
      </c>
      <c r="D9133" s="11" t="s">
        <v>31</v>
      </c>
      <c r="E9133">
        <v>2.5</v>
      </c>
    </row>
    <row r="9134" spans="1:5" x14ac:dyDescent="0.4">
      <c r="A9134">
        <v>2020</v>
      </c>
      <c r="B9134" s="11" t="s">
        <v>54</v>
      </c>
      <c r="C9134" s="11" t="s">
        <v>7</v>
      </c>
      <c r="D9134" s="11" t="s">
        <v>32</v>
      </c>
      <c r="E9134">
        <v>3.1</v>
      </c>
    </row>
    <row r="9135" spans="1:5" x14ac:dyDescent="0.4">
      <c r="A9135">
        <v>2020</v>
      </c>
      <c r="B9135" s="11" t="s">
        <v>54</v>
      </c>
      <c r="C9135" s="11" t="s">
        <v>7</v>
      </c>
      <c r="D9135" s="11" t="s">
        <v>33</v>
      </c>
      <c r="E9135">
        <v>5.3</v>
      </c>
    </row>
    <row r="9136" spans="1:5" x14ac:dyDescent="0.4">
      <c r="A9136">
        <v>2020</v>
      </c>
      <c r="B9136" s="11" t="s">
        <v>54</v>
      </c>
      <c r="C9136" s="11" t="s">
        <v>7</v>
      </c>
      <c r="D9136" s="11" t="s">
        <v>34</v>
      </c>
      <c r="E9136">
        <v>4.4000000000000004</v>
      </c>
    </row>
    <row r="9137" spans="1:5" x14ac:dyDescent="0.4">
      <c r="A9137">
        <v>2020</v>
      </c>
      <c r="B9137" s="11" t="s">
        <v>54</v>
      </c>
      <c r="C9137" s="11" t="s">
        <v>7</v>
      </c>
      <c r="D9137" s="11" t="s">
        <v>35</v>
      </c>
      <c r="E9137">
        <v>10.199999999999999</v>
      </c>
    </row>
    <row r="9138" spans="1:5" x14ac:dyDescent="0.4">
      <c r="A9138">
        <v>2020</v>
      </c>
      <c r="B9138" s="11" t="s">
        <v>54</v>
      </c>
      <c r="C9138" s="11" t="s">
        <v>7</v>
      </c>
      <c r="D9138" s="11" t="s">
        <v>36</v>
      </c>
      <c r="E9138">
        <v>9.5</v>
      </c>
    </row>
    <row r="9139" spans="1:5" x14ac:dyDescent="0.4">
      <c r="A9139">
        <v>2020</v>
      </c>
      <c r="B9139" s="11" t="s">
        <v>54</v>
      </c>
      <c r="C9139" s="11" t="s">
        <v>7</v>
      </c>
      <c r="D9139" s="11" t="s">
        <v>37</v>
      </c>
      <c r="E9139">
        <v>10.5</v>
      </c>
    </row>
    <row r="9140" spans="1:5" x14ac:dyDescent="0.4">
      <c r="A9140">
        <v>2020</v>
      </c>
      <c r="B9140" s="11" t="s">
        <v>54</v>
      </c>
      <c r="C9140" s="11" t="s">
        <v>7</v>
      </c>
      <c r="D9140" s="11" t="s">
        <v>38</v>
      </c>
      <c r="E9140">
        <v>12.8</v>
      </c>
    </row>
    <row r="9141" spans="1:5" x14ac:dyDescent="0.4">
      <c r="A9141">
        <v>2020</v>
      </c>
      <c r="B9141" s="11" t="s">
        <v>54</v>
      </c>
      <c r="C9141" s="11" t="s">
        <v>7</v>
      </c>
      <c r="D9141" s="11" t="s">
        <v>39</v>
      </c>
      <c r="E9141">
        <v>14.1</v>
      </c>
    </row>
    <row r="9142" spans="1:5" x14ac:dyDescent="0.4">
      <c r="A9142">
        <v>2020</v>
      </c>
      <c r="B9142" s="11" t="s">
        <v>54</v>
      </c>
      <c r="C9142" s="11" t="s">
        <v>7</v>
      </c>
      <c r="D9142" s="11" t="s">
        <v>40</v>
      </c>
      <c r="E9142">
        <v>20.2</v>
      </c>
    </row>
    <row r="9143" spans="1:5" x14ac:dyDescent="0.4">
      <c r="A9143">
        <v>2020</v>
      </c>
      <c r="B9143" s="11" t="s">
        <v>54</v>
      </c>
      <c r="C9143" s="11" t="s">
        <v>7</v>
      </c>
      <c r="D9143" s="11" t="s">
        <v>41</v>
      </c>
      <c r="E9143">
        <v>23.7</v>
      </c>
    </row>
    <row r="9144" spans="1:5" x14ac:dyDescent="0.4">
      <c r="A9144">
        <v>2020</v>
      </c>
      <c r="B9144" s="11" t="s">
        <v>54</v>
      </c>
      <c r="C9144" s="11" t="s">
        <v>7</v>
      </c>
      <c r="D9144" s="11" t="s">
        <v>42</v>
      </c>
      <c r="E9144">
        <v>17.8</v>
      </c>
    </row>
    <row r="9145" spans="1:5" x14ac:dyDescent="0.4">
      <c r="A9145">
        <v>2020</v>
      </c>
      <c r="B9145" s="11" t="s">
        <v>54</v>
      </c>
      <c r="C9145" s="11" t="s">
        <v>7</v>
      </c>
      <c r="D9145" s="11" t="s">
        <v>43</v>
      </c>
      <c r="E9145">
        <v>11.6</v>
      </c>
    </row>
    <row r="9146" spans="1:5" x14ac:dyDescent="0.4">
      <c r="A9146">
        <v>2020</v>
      </c>
      <c r="B9146" s="11" t="s">
        <v>54</v>
      </c>
      <c r="C9146" s="11" t="s">
        <v>7</v>
      </c>
      <c r="D9146" s="11" t="s">
        <v>44</v>
      </c>
      <c r="E9146">
        <v>7</v>
      </c>
    </row>
    <row r="9147" spans="1:5" x14ac:dyDescent="0.4">
      <c r="A9147">
        <v>2020</v>
      </c>
      <c r="B9147" s="11" t="s">
        <v>54</v>
      </c>
      <c r="C9147" s="11" t="s">
        <v>7</v>
      </c>
      <c r="D9147" s="11" t="s">
        <v>45</v>
      </c>
      <c r="E9147">
        <v>2.2000000000000002</v>
      </c>
    </row>
    <row r="9148" spans="1:5" x14ac:dyDescent="0.4">
      <c r="A9148">
        <v>2020</v>
      </c>
      <c r="B9148" s="11" t="s">
        <v>54</v>
      </c>
      <c r="C9148" s="11" t="s">
        <v>7</v>
      </c>
      <c r="D9148" s="11" t="s">
        <v>1</v>
      </c>
      <c r="E9148">
        <v>0.3</v>
      </c>
    </row>
    <row r="9149" spans="1:5" x14ac:dyDescent="0.4">
      <c r="A9149">
        <v>2020</v>
      </c>
      <c r="B9149" s="11" t="s">
        <v>54</v>
      </c>
      <c r="C9149" s="11" t="s">
        <v>7</v>
      </c>
      <c r="D9149" s="11" t="s">
        <v>46</v>
      </c>
      <c r="E9149">
        <v>82.6</v>
      </c>
    </row>
    <row r="9150" spans="1:5" x14ac:dyDescent="0.4">
      <c r="A9150">
        <v>2020</v>
      </c>
      <c r="B9150" s="11" t="s">
        <v>54</v>
      </c>
      <c r="C9150" s="11" t="s">
        <v>7</v>
      </c>
      <c r="D9150" s="11" t="s">
        <v>47</v>
      </c>
      <c r="E9150">
        <v>62.3</v>
      </c>
    </row>
    <row r="9151" spans="1:5" x14ac:dyDescent="0.4">
      <c r="A9151">
        <v>2020</v>
      </c>
      <c r="B9151" s="11" t="s">
        <v>54</v>
      </c>
      <c r="C9151" s="11" t="s">
        <v>7</v>
      </c>
      <c r="D9151" s="11" t="s">
        <v>48</v>
      </c>
      <c r="E9151">
        <v>38.6</v>
      </c>
    </row>
    <row r="9152" spans="1:5" x14ac:dyDescent="0.4">
      <c r="A9152">
        <v>2020</v>
      </c>
      <c r="B9152" s="11" t="s">
        <v>54</v>
      </c>
      <c r="C9152" s="11" t="s">
        <v>8</v>
      </c>
      <c r="D9152" s="11" t="s">
        <v>53</v>
      </c>
      <c r="E9152">
        <v>9</v>
      </c>
    </row>
    <row r="9153" spans="1:5" x14ac:dyDescent="0.4">
      <c r="A9153">
        <v>2020</v>
      </c>
      <c r="B9153" s="11" t="s">
        <v>54</v>
      </c>
      <c r="C9153" s="11" t="s">
        <v>8</v>
      </c>
      <c r="D9153" s="11" t="s">
        <v>26</v>
      </c>
      <c r="E9153">
        <v>0</v>
      </c>
    </row>
    <row r="9154" spans="1:5" x14ac:dyDescent="0.4">
      <c r="A9154">
        <v>2020</v>
      </c>
      <c r="B9154" s="11" t="s">
        <v>54</v>
      </c>
      <c r="C9154" s="11" t="s">
        <v>8</v>
      </c>
      <c r="D9154" s="11" t="s">
        <v>27</v>
      </c>
      <c r="E9154">
        <v>0</v>
      </c>
    </row>
    <row r="9155" spans="1:5" x14ac:dyDescent="0.4">
      <c r="A9155">
        <v>2020</v>
      </c>
      <c r="B9155" s="11" t="s">
        <v>54</v>
      </c>
      <c r="C9155" s="11" t="s">
        <v>8</v>
      </c>
      <c r="D9155" s="11" t="s">
        <v>28</v>
      </c>
      <c r="E9155">
        <v>0.3</v>
      </c>
    </row>
    <row r="9156" spans="1:5" x14ac:dyDescent="0.4">
      <c r="A9156">
        <v>2020</v>
      </c>
      <c r="B9156" s="11" t="s">
        <v>54</v>
      </c>
      <c r="C9156" s="11" t="s">
        <v>8</v>
      </c>
      <c r="D9156" s="11" t="s">
        <v>29</v>
      </c>
      <c r="E9156">
        <v>0</v>
      </c>
    </row>
    <row r="9157" spans="1:5" x14ac:dyDescent="0.4">
      <c r="A9157">
        <v>2020</v>
      </c>
      <c r="B9157" s="11" t="s">
        <v>54</v>
      </c>
      <c r="C9157" s="11" t="s">
        <v>8</v>
      </c>
      <c r="D9157" s="11" t="s">
        <v>30</v>
      </c>
      <c r="E9157">
        <v>0</v>
      </c>
    </row>
    <row r="9158" spans="1:5" x14ac:dyDescent="0.4">
      <c r="A9158">
        <v>2020</v>
      </c>
      <c r="B9158" s="11" t="s">
        <v>54</v>
      </c>
      <c r="C9158" s="11" t="s">
        <v>8</v>
      </c>
      <c r="D9158" s="11" t="s">
        <v>31</v>
      </c>
      <c r="E9158">
        <v>0.3</v>
      </c>
    </row>
    <row r="9159" spans="1:5" x14ac:dyDescent="0.4">
      <c r="A9159">
        <v>2020</v>
      </c>
      <c r="B9159" s="11" t="s">
        <v>54</v>
      </c>
      <c r="C9159" s="11" t="s">
        <v>8</v>
      </c>
      <c r="D9159" s="11" t="s">
        <v>32</v>
      </c>
      <c r="E9159">
        <v>0.2</v>
      </c>
    </row>
    <row r="9160" spans="1:5" x14ac:dyDescent="0.4">
      <c r="A9160">
        <v>2020</v>
      </c>
      <c r="B9160" s="11" t="s">
        <v>54</v>
      </c>
      <c r="C9160" s="11" t="s">
        <v>8</v>
      </c>
      <c r="D9160" s="11" t="s">
        <v>33</v>
      </c>
      <c r="E9160">
        <v>0.1</v>
      </c>
    </row>
    <row r="9161" spans="1:5" x14ac:dyDescent="0.4">
      <c r="A9161">
        <v>2020</v>
      </c>
      <c r="B9161" s="11" t="s">
        <v>54</v>
      </c>
      <c r="C9161" s="11" t="s">
        <v>8</v>
      </c>
      <c r="D9161" s="11" t="s">
        <v>34</v>
      </c>
      <c r="E9161">
        <v>0.3</v>
      </c>
    </row>
    <row r="9162" spans="1:5" x14ac:dyDescent="0.4">
      <c r="A9162">
        <v>2020</v>
      </c>
      <c r="B9162" s="11" t="s">
        <v>54</v>
      </c>
      <c r="C9162" s="11" t="s">
        <v>8</v>
      </c>
      <c r="D9162" s="11" t="s">
        <v>35</v>
      </c>
      <c r="E9162">
        <v>0.6</v>
      </c>
    </row>
    <row r="9163" spans="1:5" x14ac:dyDescent="0.4">
      <c r="A9163">
        <v>2020</v>
      </c>
      <c r="B9163" s="11" t="s">
        <v>54</v>
      </c>
      <c r="C9163" s="11" t="s">
        <v>8</v>
      </c>
      <c r="D9163" s="11" t="s">
        <v>36</v>
      </c>
      <c r="E9163">
        <v>0.3</v>
      </c>
    </row>
    <row r="9164" spans="1:5" x14ac:dyDescent="0.4">
      <c r="A9164">
        <v>2020</v>
      </c>
      <c r="B9164" s="11" t="s">
        <v>54</v>
      </c>
      <c r="C9164" s="11" t="s">
        <v>8</v>
      </c>
      <c r="D9164" s="11" t="s">
        <v>37</v>
      </c>
      <c r="E9164">
        <v>0.5</v>
      </c>
    </row>
    <row r="9165" spans="1:5" x14ac:dyDescent="0.4">
      <c r="A9165">
        <v>2020</v>
      </c>
      <c r="B9165" s="11" t="s">
        <v>54</v>
      </c>
      <c r="C9165" s="11" t="s">
        <v>8</v>
      </c>
      <c r="D9165" s="11" t="s">
        <v>38</v>
      </c>
      <c r="E9165">
        <v>0.4</v>
      </c>
    </row>
    <row r="9166" spans="1:5" x14ac:dyDescent="0.4">
      <c r="A9166">
        <v>2020</v>
      </c>
      <c r="B9166" s="11" t="s">
        <v>54</v>
      </c>
      <c r="C9166" s="11" t="s">
        <v>8</v>
      </c>
      <c r="D9166" s="11" t="s">
        <v>39</v>
      </c>
      <c r="E9166">
        <v>0.3</v>
      </c>
    </row>
    <row r="9167" spans="1:5" x14ac:dyDescent="0.4">
      <c r="A9167">
        <v>2020</v>
      </c>
      <c r="B9167" s="11" t="s">
        <v>54</v>
      </c>
      <c r="C9167" s="11" t="s">
        <v>8</v>
      </c>
      <c r="D9167" s="11" t="s">
        <v>40</v>
      </c>
      <c r="E9167">
        <v>0.8</v>
      </c>
    </row>
    <row r="9168" spans="1:5" x14ac:dyDescent="0.4">
      <c r="A9168">
        <v>2020</v>
      </c>
      <c r="B9168" s="11" t="s">
        <v>54</v>
      </c>
      <c r="C9168" s="11" t="s">
        <v>8</v>
      </c>
      <c r="D9168" s="11" t="s">
        <v>41</v>
      </c>
      <c r="E9168">
        <v>2.1</v>
      </c>
    </row>
    <row r="9169" spans="1:5" x14ac:dyDescent="0.4">
      <c r="A9169">
        <v>2020</v>
      </c>
      <c r="B9169" s="11" t="s">
        <v>54</v>
      </c>
      <c r="C9169" s="11" t="s">
        <v>8</v>
      </c>
      <c r="D9169" s="11" t="s">
        <v>42</v>
      </c>
      <c r="E9169">
        <v>1.1000000000000001</v>
      </c>
    </row>
    <row r="9170" spans="1:5" x14ac:dyDescent="0.4">
      <c r="A9170">
        <v>2020</v>
      </c>
      <c r="B9170" s="11" t="s">
        <v>54</v>
      </c>
      <c r="C9170" s="11" t="s">
        <v>8</v>
      </c>
      <c r="D9170" s="11" t="s">
        <v>43</v>
      </c>
      <c r="E9170">
        <v>1.1000000000000001</v>
      </c>
    </row>
    <row r="9171" spans="1:5" x14ac:dyDescent="0.4">
      <c r="A9171">
        <v>2020</v>
      </c>
      <c r="B9171" s="11" t="s">
        <v>54</v>
      </c>
      <c r="C9171" s="11" t="s">
        <v>8</v>
      </c>
      <c r="D9171" s="11" t="s">
        <v>44</v>
      </c>
      <c r="E9171">
        <v>0.1</v>
      </c>
    </row>
    <row r="9172" spans="1:5" x14ac:dyDescent="0.4">
      <c r="A9172">
        <v>2020</v>
      </c>
      <c r="B9172" s="11" t="s">
        <v>54</v>
      </c>
      <c r="C9172" s="11" t="s">
        <v>8</v>
      </c>
      <c r="D9172" s="11" t="s">
        <v>45</v>
      </c>
      <c r="E9172">
        <v>0.3</v>
      </c>
    </row>
    <row r="9173" spans="1:5" x14ac:dyDescent="0.4">
      <c r="A9173">
        <v>2020</v>
      </c>
      <c r="B9173" s="11" t="s">
        <v>54</v>
      </c>
      <c r="C9173" s="11" t="s">
        <v>8</v>
      </c>
      <c r="D9173" s="11" t="s">
        <v>1</v>
      </c>
      <c r="E9173">
        <v>0</v>
      </c>
    </row>
    <row r="9174" spans="1:5" x14ac:dyDescent="0.4">
      <c r="A9174">
        <v>2020</v>
      </c>
      <c r="B9174" s="11" t="s">
        <v>54</v>
      </c>
      <c r="C9174" s="11" t="s">
        <v>8</v>
      </c>
      <c r="D9174" s="11" t="s">
        <v>46</v>
      </c>
      <c r="E9174">
        <v>5.6</v>
      </c>
    </row>
    <row r="9175" spans="1:5" x14ac:dyDescent="0.4">
      <c r="A9175">
        <v>2020</v>
      </c>
      <c r="B9175" s="11" t="s">
        <v>54</v>
      </c>
      <c r="C9175" s="11" t="s">
        <v>8</v>
      </c>
      <c r="D9175" s="11" t="s">
        <v>47</v>
      </c>
      <c r="E9175">
        <v>4.8</v>
      </c>
    </row>
    <row r="9176" spans="1:5" x14ac:dyDescent="0.4">
      <c r="A9176">
        <v>2020</v>
      </c>
      <c r="B9176" s="11" t="s">
        <v>54</v>
      </c>
      <c r="C9176" s="11" t="s">
        <v>8</v>
      </c>
      <c r="D9176" s="11" t="s">
        <v>48</v>
      </c>
      <c r="E9176">
        <v>2.6</v>
      </c>
    </row>
    <row r="9177" spans="1:5" x14ac:dyDescent="0.4">
      <c r="A9177">
        <v>2020</v>
      </c>
      <c r="B9177" s="11" t="s">
        <v>54</v>
      </c>
      <c r="C9177" s="11" t="s">
        <v>9</v>
      </c>
      <c r="D9177" s="11" t="s">
        <v>53</v>
      </c>
      <c r="E9177">
        <v>6.9</v>
      </c>
    </row>
    <row r="9178" spans="1:5" x14ac:dyDescent="0.4">
      <c r="A9178">
        <v>2020</v>
      </c>
      <c r="B9178" s="11" t="s">
        <v>54</v>
      </c>
      <c r="C9178" s="11" t="s">
        <v>9</v>
      </c>
      <c r="D9178" s="11" t="s">
        <v>26</v>
      </c>
      <c r="E9178">
        <v>0</v>
      </c>
    </row>
    <row r="9179" spans="1:5" x14ac:dyDescent="0.4">
      <c r="A9179">
        <v>2020</v>
      </c>
      <c r="B9179" s="11" t="s">
        <v>54</v>
      </c>
      <c r="C9179" s="11" t="s">
        <v>9</v>
      </c>
      <c r="D9179" s="11" t="s">
        <v>27</v>
      </c>
      <c r="E9179">
        <v>0</v>
      </c>
    </row>
    <row r="9180" spans="1:5" x14ac:dyDescent="0.4">
      <c r="A9180">
        <v>2020</v>
      </c>
      <c r="B9180" s="11" t="s">
        <v>54</v>
      </c>
      <c r="C9180" s="11" t="s">
        <v>9</v>
      </c>
      <c r="D9180" s="11" t="s">
        <v>28</v>
      </c>
      <c r="E9180">
        <v>0</v>
      </c>
    </row>
    <row r="9181" spans="1:5" x14ac:dyDescent="0.4">
      <c r="A9181">
        <v>2020</v>
      </c>
      <c r="B9181" s="11" t="s">
        <v>54</v>
      </c>
      <c r="C9181" s="11" t="s">
        <v>9</v>
      </c>
      <c r="D9181" s="11" t="s">
        <v>29</v>
      </c>
      <c r="E9181">
        <v>0</v>
      </c>
    </row>
    <row r="9182" spans="1:5" x14ac:dyDescent="0.4">
      <c r="A9182">
        <v>2020</v>
      </c>
      <c r="B9182" s="11" t="s">
        <v>54</v>
      </c>
      <c r="C9182" s="11" t="s">
        <v>9</v>
      </c>
      <c r="D9182" s="11" t="s">
        <v>30</v>
      </c>
      <c r="E9182">
        <v>0.2</v>
      </c>
    </row>
    <row r="9183" spans="1:5" x14ac:dyDescent="0.4">
      <c r="A9183">
        <v>2020</v>
      </c>
      <c r="B9183" s="11" t="s">
        <v>54</v>
      </c>
      <c r="C9183" s="11" t="s">
        <v>9</v>
      </c>
      <c r="D9183" s="11" t="s">
        <v>31</v>
      </c>
      <c r="E9183">
        <v>1.2</v>
      </c>
    </row>
    <row r="9184" spans="1:5" x14ac:dyDescent="0.4">
      <c r="A9184">
        <v>2020</v>
      </c>
      <c r="B9184" s="11" t="s">
        <v>54</v>
      </c>
      <c r="C9184" s="11" t="s">
        <v>9</v>
      </c>
      <c r="D9184" s="11" t="s">
        <v>32</v>
      </c>
      <c r="E9184">
        <v>2.1</v>
      </c>
    </row>
    <row r="9185" spans="1:5" x14ac:dyDescent="0.4">
      <c r="A9185">
        <v>2020</v>
      </c>
      <c r="B9185" s="11" t="s">
        <v>54</v>
      </c>
      <c r="C9185" s="11" t="s">
        <v>9</v>
      </c>
      <c r="D9185" s="11" t="s">
        <v>33</v>
      </c>
      <c r="E9185">
        <v>1</v>
      </c>
    </row>
    <row r="9186" spans="1:5" x14ac:dyDescent="0.4">
      <c r="A9186">
        <v>2020</v>
      </c>
      <c r="B9186" s="11" t="s">
        <v>54</v>
      </c>
      <c r="C9186" s="11" t="s">
        <v>9</v>
      </c>
      <c r="D9186" s="11" t="s">
        <v>34</v>
      </c>
      <c r="E9186">
        <v>0.9</v>
      </c>
    </row>
    <row r="9187" spans="1:5" x14ac:dyDescent="0.4">
      <c r="A9187">
        <v>2020</v>
      </c>
      <c r="B9187" s="11" t="s">
        <v>54</v>
      </c>
      <c r="C9187" s="11" t="s">
        <v>9</v>
      </c>
      <c r="D9187" s="11" t="s">
        <v>35</v>
      </c>
      <c r="E9187">
        <v>0.2</v>
      </c>
    </row>
    <row r="9188" spans="1:5" x14ac:dyDescent="0.4">
      <c r="A9188">
        <v>2020</v>
      </c>
      <c r="B9188" s="11" t="s">
        <v>54</v>
      </c>
      <c r="C9188" s="11" t="s">
        <v>9</v>
      </c>
      <c r="D9188" s="11" t="s">
        <v>36</v>
      </c>
      <c r="E9188">
        <v>0.2</v>
      </c>
    </row>
    <row r="9189" spans="1:5" x14ac:dyDescent="0.4">
      <c r="A9189">
        <v>2020</v>
      </c>
      <c r="B9189" s="11" t="s">
        <v>54</v>
      </c>
      <c r="C9189" s="11" t="s">
        <v>9</v>
      </c>
      <c r="D9189" s="11" t="s">
        <v>37</v>
      </c>
      <c r="E9189">
        <v>0.2</v>
      </c>
    </row>
    <row r="9190" spans="1:5" x14ac:dyDescent="0.4">
      <c r="A9190">
        <v>2020</v>
      </c>
      <c r="B9190" s="11" t="s">
        <v>54</v>
      </c>
      <c r="C9190" s="11" t="s">
        <v>9</v>
      </c>
      <c r="D9190" s="11" t="s">
        <v>38</v>
      </c>
      <c r="E9190">
        <v>0.5</v>
      </c>
    </row>
    <row r="9191" spans="1:5" x14ac:dyDescent="0.4">
      <c r="A9191">
        <v>2020</v>
      </c>
      <c r="B9191" s="11" t="s">
        <v>54</v>
      </c>
      <c r="C9191" s="11" t="s">
        <v>9</v>
      </c>
      <c r="D9191" s="11" t="s">
        <v>39</v>
      </c>
      <c r="E9191">
        <v>0.2</v>
      </c>
    </row>
    <row r="9192" spans="1:5" x14ac:dyDescent="0.4">
      <c r="A9192">
        <v>2020</v>
      </c>
      <c r="B9192" s="11" t="s">
        <v>54</v>
      </c>
      <c r="C9192" s="11" t="s">
        <v>9</v>
      </c>
      <c r="D9192" s="11" t="s">
        <v>40</v>
      </c>
      <c r="E9192">
        <v>0.1</v>
      </c>
    </row>
    <row r="9193" spans="1:5" x14ac:dyDescent="0.4">
      <c r="A9193">
        <v>2020</v>
      </c>
      <c r="B9193" s="11" t="s">
        <v>54</v>
      </c>
      <c r="C9193" s="11" t="s">
        <v>9</v>
      </c>
      <c r="D9193" s="11" t="s">
        <v>41</v>
      </c>
      <c r="E9193">
        <v>0</v>
      </c>
    </row>
    <row r="9194" spans="1:5" x14ac:dyDescent="0.4">
      <c r="A9194">
        <v>2020</v>
      </c>
      <c r="B9194" s="11" t="s">
        <v>54</v>
      </c>
      <c r="C9194" s="11" t="s">
        <v>9</v>
      </c>
      <c r="D9194" s="11" t="s">
        <v>42</v>
      </c>
      <c r="E9194">
        <v>0</v>
      </c>
    </row>
    <row r="9195" spans="1:5" x14ac:dyDescent="0.4">
      <c r="A9195">
        <v>2020</v>
      </c>
      <c r="B9195" s="11" t="s">
        <v>54</v>
      </c>
      <c r="C9195" s="11" t="s">
        <v>9</v>
      </c>
      <c r="D9195" s="11" t="s">
        <v>43</v>
      </c>
      <c r="E9195">
        <v>0.2</v>
      </c>
    </row>
    <row r="9196" spans="1:5" x14ac:dyDescent="0.4">
      <c r="A9196">
        <v>2020</v>
      </c>
      <c r="B9196" s="11" t="s">
        <v>54</v>
      </c>
      <c r="C9196" s="11" t="s">
        <v>9</v>
      </c>
      <c r="D9196" s="11" t="s">
        <v>44</v>
      </c>
      <c r="E9196">
        <v>0</v>
      </c>
    </row>
    <row r="9197" spans="1:5" x14ac:dyDescent="0.4">
      <c r="A9197">
        <v>2020</v>
      </c>
      <c r="B9197" s="11" t="s">
        <v>54</v>
      </c>
      <c r="C9197" s="11" t="s">
        <v>9</v>
      </c>
      <c r="D9197" s="11" t="s">
        <v>45</v>
      </c>
      <c r="E9197">
        <v>0</v>
      </c>
    </row>
    <row r="9198" spans="1:5" x14ac:dyDescent="0.4">
      <c r="A9198">
        <v>2020</v>
      </c>
      <c r="B9198" s="11" t="s">
        <v>54</v>
      </c>
      <c r="C9198" s="11" t="s">
        <v>9</v>
      </c>
      <c r="D9198" s="11" t="s">
        <v>1</v>
      </c>
      <c r="E9198">
        <v>0</v>
      </c>
    </row>
    <row r="9199" spans="1:5" x14ac:dyDescent="0.4">
      <c r="A9199">
        <v>2020</v>
      </c>
      <c r="B9199" s="11" t="s">
        <v>54</v>
      </c>
      <c r="C9199" s="11" t="s">
        <v>9</v>
      </c>
      <c r="D9199" s="11" t="s">
        <v>46</v>
      </c>
      <c r="E9199">
        <v>0.3</v>
      </c>
    </row>
    <row r="9200" spans="1:5" x14ac:dyDescent="0.4">
      <c r="A9200">
        <v>2020</v>
      </c>
      <c r="B9200" s="11" t="s">
        <v>54</v>
      </c>
      <c r="C9200" s="11" t="s">
        <v>9</v>
      </c>
      <c r="D9200" s="11" t="s">
        <v>47</v>
      </c>
      <c r="E9200">
        <v>0.2</v>
      </c>
    </row>
    <row r="9201" spans="1:5" x14ac:dyDescent="0.4">
      <c r="A9201">
        <v>2020</v>
      </c>
      <c r="B9201" s="11" t="s">
        <v>54</v>
      </c>
      <c r="C9201" s="11" t="s">
        <v>9</v>
      </c>
      <c r="D9201" s="11" t="s">
        <v>48</v>
      </c>
      <c r="E9201">
        <v>0.2</v>
      </c>
    </row>
    <row r="9202" spans="1:5" x14ac:dyDescent="0.4">
      <c r="A9202">
        <v>2020</v>
      </c>
      <c r="B9202" s="11" t="s">
        <v>54</v>
      </c>
      <c r="C9202" s="11" t="s">
        <v>10</v>
      </c>
      <c r="D9202" s="11" t="s">
        <v>53</v>
      </c>
      <c r="E9202">
        <v>6.9</v>
      </c>
    </row>
    <row r="9203" spans="1:5" x14ac:dyDescent="0.4">
      <c r="A9203">
        <v>2020</v>
      </c>
      <c r="B9203" s="11" t="s">
        <v>54</v>
      </c>
      <c r="C9203" s="11" t="s">
        <v>10</v>
      </c>
      <c r="D9203" s="11" t="s">
        <v>26</v>
      </c>
      <c r="E9203">
        <v>0</v>
      </c>
    </row>
    <row r="9204" spans="1:5" x14ac:dyDescent="0.4">
      <c r="A9204">
        <v>2020</v>
      </c>
      <c r="B9204" s="11" t="s">
        <v>54</v>
      </c>
      <c r="C9204" s="11" t="s">
        <v>10</v>
      </c>
      <c r="D9204" s="11" t="s">
        <v>27</v>
      </c>
      <c r="E9204">
        <v>0</v>
      </c>
    </row>
    <row r="9205" spans="1:5" x14ac:dyDescent="0.4">
      <c r="A9205">
        <v>2020</v>
      </c>
      <c r="B9205" s="11" t="s">
        <v>54</v>
      </c>
      <c r="C9205" s="11" t="s">
        <v>10</v>
      </c>
      <c r="D9205" s="11" t="s">
        <v>28</v>
      </c>
      <c r="E9205">
        <v>0.9</v>
      </c>
    </row>
    <row r="9206" spans="1:5" x14ac:dyDescent="0.4">
      <c r="A9206">
        <v>2020</v>
      </c>
      <c r="B9206" s="11" t="s">
        <v>54</v>
      </c>
      <c r="C9206" s="11" t="s">
        <v>10</v>
      </c>
      <c r="D9206" s="11" t="s">
        <v>29</v>
      </c>
      <c r="E9206">
        <v>1.1000000000000001</v>
      </c>
    </row>
    <row r="9207" spans="1:5" x14ac:dyDescent="0.4">
      <c r="A9207">
        <v>2020</v>
      </c>
      <c r="B9207" s="11" t="s">
        <v>54</v>
      </c>
      <c r="C9207" s="11" t="s">
        <v>10</v>
      </c>
      <c r="D9207" s="11" t="s">
        <v>30</v>
      </c>
      <c r="E9207">
        <v>0</v>
      </c>
    </row>
    <row r="9208" spans="1:5" x14ac:dyDescent="0.4">
      <c r="A9208">
        <v>2020</v>
      </c>
      <c r="B9208" s="11" t="s">
        <v>54</v>
      </c>
      <c r="C9208" s="11" t="s">
        <v>10</v>
      </c>
      <c r="D9208" s="11" t="s">
        <v>31</v>
      </c>
      <c r="E9208">
        <v>0.4</v>
      </c>
    </row>
    <row r="9209" spans="1:5" x14ac:dyDescent="0.4">
      <c r="A9209">
        <v>2020</v>
      </c>
      <c r="B9209" s="11" t="s">
        <v>54</v>
      </c>
      <c r="C9209" s="11" t="s">
        <v>10</v>
      </c>
      <c r="D9209" s="11" t="s">
        <v>32</v>
      </c>
      <c r="E9209">
        <v>0.4</v>
      </c>
    </row>
    <row r="9210" spans="1:5" x14ac:dyDescent="0.4">
      <c r="A9210">
        <v>2020</v>
      </c>
      <c r="B9210" s="11" t="s">
        <v>54</v>
      </c>
      <c r="C9210" s="11" t="s">
        <v>10</v>
      </c>
      <c r="D9210" s="11" t="s">
        <v>33</v>
      </c>
      <c r="E9210">
        <v>0.7</v>
      </c>
    </row>
    <row r="9211" spans="1:5" x14ac:dyDescent="0.4">
      <c r="A9211">
        <v>2020</v>
      </c>
      <c r="B9211" s="11" t="s">
        <v>54</v>
      </c>
      <c r="C9211" s="11" t="s">
        <v>10</v>
      </c>
      <c r="D9211" s="11" t="s">
        <v>34</v>
      </c>
      <c r="E9211">
        <v>0.5</v>
      </c>
    </row>
    <row r="9212" spans="1:5" x14ac:dyDescent="0.4">
      <c r="A9212">
        <v>2020</v>
      </c>
      <c r="B9212" s="11" t="s">
        <v>54</v>
      </c>
      <c r="C9212" s="11" t="s">
        <v>10</v>
      </c>
      <c r="D9212" s="11" t="s">
        <v>35</v>
      </c>
      <c r="E9212">
        <v>0.2</v>
      </c>
    </row>
    <row r="9213" spans="1:5" x14ac:dyDescent="0.4">
      <c r="A9213">
        <v>2020</v>
      </c>
      <c r="B9213" s="11" t="s">
        <v>54</v>
      </c>
      <c r="C9213" s="11" t="s">
        <v>10</v>
      </c>
      <c r="D9213" s="11" t="s">
        <v>36</v>
      </c>
      <c r="E9213">
        <v>0.5</v>
      </c>
    </row>
    <row r="9214" spans="1:5" x14ac:dyDescent="0.4">
      <c r="A9214">
        <v>2020</v>
      </c>
      <c r="B9214" s="11" t="s">
        <v>54</v>
      </c>
      <c r="C9214" s="11" t="s">
        <v>10</v>
      </c>
      <c r="D9214" s="11" t="s">
        <v>37</v>
      </c>
      <c r="E9214">
        <v>0.1</v>
      </c>
    </row>
    <row r="9215" spans="1:5" x14ac:dyDescent="0.4">
      <c r="A9215">
        <v>2020</v>
      </c>
      <c r="B9215" s="11" t="s">
        <v>54</v>
      </c>
      <c r="C9215" s="11" t="s">
        <v>10</v>
      </c>
      <c r="D9215" s="11" t="s">
        <v>38</v>
      </c>
      <c r="E9215">
        <v>0.2</v>
      </c>
    </row>
    <row r="9216" spans="1:5" x14ac:dyDescent="0.4">
      <c r="A9216">
        <v>2020</v>
      </c>
      <c r="B9216" s="11" t="s">
        <v>54</v>
      </c>
      <c r="C9216" s="11" t="s">
        <v>10</v>
      </c>
      <c r="D9216" s="11" t="s">
        <v>39</v>
      </c>
      <c r="E9216">
        <v>0</v>
      </c>
    </row>
    <row r="9217" spans="1:5" x14ac:dyDescent="0.4">
      <c r="A9217">
        <v>2020</v>
      </c>
      <c r="B9217" s="11" t="s">
        <v>54</v>
      </c>
      <c r="C9217" s="11" t="s">
        <v>10</v>
      </c>
      <c r="D9217" s="11" t="s">
        <v>40</v>
      </c>
      <c r="E9217">
        <v>0.4</v>
      </c>
    </row>
    <row r="9218" spans="1:5" x14ac:dyDescent="0.4">
      <c r="A9218">
        <v>2020</v>
      </c>
      <c r="B9218" s="11" t="s">
        <v>54</v>
      </c>
      <c r="C9218" s="11" t="s">
        <v>10</v>
      </c>
      <c r="D9218" s="11" t="s">
        <v>41</v>
      </c>
      <c r="E9218">
        <v>0.6</v>
      </c>
    </row>
    <row r="9219" spans="1:5" x14ac:dyDescent="0.4">
      <c r="A9219">
        <v>2020</v>
      </c>
      <c r="B9219" s="11" t="s">
        <v>54</v>
      </c>
      <c r="C9219" s="11" t="s">
        <v>10</v>
      </c>
      <c r="D9219" s="11" t="s">
        <v>42</v>
      </c>
      <c r="E9219">
        <v>0.6</v>
      </c>
    </row>
    <row r="9220" spans="1:5" x14ac:dyDescent="0.4">
      <c r="A9220">
        <v>2020</v>
      </c>
      <c r="B9220" s="11" t="s">
        <v>54</v>
      </c>
      <c r="C9220" s="11" t="s">
        <v>10</v>
      </c>
      <c r="D9220" s="11" t="s">
        <v>43</v>
      </c>
      <c r="E9220">
        <v>0.2</v>
      </c>
    </row>
    <row r="9221" spans="1:5" x14ac:dyDescent="0.4">
      <c r="A9221">
        <v>2020</v>
      </c>
      <c r="B9221" s="11" t="s">
        <v>54</v>
      </c>
      <c r="C9221" s="11" t="s">
        <v>10</v>
      </c>
      <c r="D9221" s="11" t="s">
        <v>44</v>
      </c>
      <c r="E9221">
        <v>0.1</v>
      </c>
    </row>
    <row r="9222" spans="1:5" x14ac:dyDescent="0.4">
      <c r="A9222">
        <v>2020</v>
      </c>
      <c r="B9222" s="11" t="s">
        <v>54</v>
      </c>
      <c r="C9222" s="11" t="s">
        <v>10</v>
      </c>
      <c r="D9222" s="11" t="s">
        <v>45</v>
      </c>
      <c r="E9222">
        <v>0</v>
      </c>
    </row>
    <row r="9223" spans="1:5" x14ac:dyDescent="0.4">
      <c r="A9223">
        <v>2020</v>
      </c>
      <c r="B9223" s="11" t="s">
        <v>54</v>
      </c>
      <c r="C9223" s="11" t="s">
        <v>10</v>
      </c>
      <c r="D9223" s="11" t="s">
        <v>1</v>
      </c>
      <c r="E9223">
        <v>0.1</v>
      </c>
    </row>
    <row r="9224" spans="1:5" x14ac:dyDescent="0.4">
      <c r="A9224">
        <v>2020</v>
      </c>
      <c r="B9224" s="11" t="s">
        <v>54</v>
      </c>
      <c r="C9224" s="11" t="s">
        <v>10</v>
      </c>
      <c r="D9224" s="11" t="s">
        <v>46</v>
      </c>
      <c r="E9224">
        <v>1.8</v>
      </c>
    </row>
    <row r="9225" spans="1:5" x14ac:dyDescent="0.4">
      <c r="A9225">
        <v>2020</v>
      </c>
      <c r="B9225" s="11" t="s">
        <v>54</v>
      </c>
      <c r="C9225" s="11" t="s">
        <v>10</v>
      </c>
      <c r="D9225" s="11" t="s">
        <v>47</v>
      </c>
      <c r="E9225">
        <v>1.4</v>
      </c>
    </row>
    <row r="9226" spans="1:5" x14ac:dyDescent="0.4">
      <c r="A9226">
        <v>2020</v>
      </c>
      <c r="B9226" s="11" t="s">
        <v>54</v>
      </c>
      <c r="C9226" s="11" t="s">
        <v>10</v>
      </c>
      <c r="D9226" s="11" t="s">
        <v>48</v>
      </c>
      <c r="E9226">
        <v>0.9</v>
      </c>
    </row>
    <row r="9227" spans="1:5" x14ac:dyDescent="0.4">
      <c r="A9227">
        <v>2020</v>
      </c>
      <c r="B9227" s="11" t="s">
        <v>54</v>
      </c>
      <c r="C9227" s="11" t="s">
        <v>11</v>
      </c>
      <c r="D9227" s="11" t="s">
        <v>53</v>
      </c>
      <c r="E9227">
        <v>3.8</v>
      </c>
    </row>
    <row r="9228" spans="1:5" x14ac:dyDescent="0.4">
      <c r="A9228">
        <v>2020</v>
      </c>
      <c r="B9228" s="11" t="s">
        <v>54</v>
      </c>
      <c r="C9228" s="11" t="s">
        <v>11</v>
      </c>
      <c r="D9228" s="11" t="s">
        <v>26</v>
      </c>
      <c r="E9228">
        <v>0</v>
      </c>
    </row>
    <row r="9229" spans="1:5" x14ac:dyDescent="0.4">
      <c r="A9229">
        <v>2020</v>
      </c>
      <c r="B9229" s="11" t="s">
        <v>54</v>
      </c>
      <c r="C9229" s="11" t="s">
        <v>11</v>
      </c>
      <c r="D9229" s="11" t="s">
        <v>27</v>
      </c>
      <c r="E9229">
        <v>0</v>
      </c>
    </row>
    <row r="9230" spans="1:5" x14ac:dyDescent="0.4">
      <c r="A9230">
        <v>2020</v>
      </c>
      <c r="B9230" s="11" t="s">
        <v>54</v>
      </c>
      <c r="C9230" s="11" t="s">
        <v>11</v>
      </c>
      <c r="D9230" s="11" t="s">
        <v>28</v>
      </c>
      <c r="E9230">
        <v>0</v>
      </c>
    </row>
    <row r="9231" spans="1:5" x14ac:dyDescent="0.4">
      <c r="A9231">
        <v>2020</v>
      </c>
      <c r="B9231" s="11" t="s">
        <v>54</v>
      </c>
      <c r="C9231" s="11" t="s">
        <v>11</v>
      </c>
      <c r="D9231" s="11" t="s">
        <v>29</v>
      </c>
      <c r="E9231">
        <v>0</v>
      </c>
    </row>
    <row r="9232" spans="1:5" x14ac:dyDescent="0.4">
      <c r="A9232">
        <v>2020</v>
      </c>
      <c r="B9232" s="11" t="s">
        <v>54</v>
      </c>
      <c r="C9232" s="11" t="s">
        <v>11</v>
      </c>
      <c r="D9232" s="11" t="s">
        <v>30</v>
      </c>
      <c r="E9232">
        <v>0</v>
      </c>
    </row>
    <row r="9233" spans="1:5" x14ac:dyDescent="0.4">
      <c r="A9233">
        <v>2020</v>
      </c>
      <c r="B9233" s="11" t="s">
        <v>54</v>
      </c>
      <c r="C9233" s="11" t="s">
        <v>11</v>
      </c>
      <c r="D9233" s="11" t="s">
        <v>31</v>
      </c>
      <c r="E9233">
        <v>0</v>
      </c>
    </row>
    <row r="9234" spans="1:5" x14ac:dyDescent="0.4">
      <c r="A9234">
        <v>2020</v>
      </c>
      <c r="B9234" s="11" t="s">
        <v>54</v>
      </c>
      <c r="C9234" s="11" t="s">
        <v>11</v>
      </c>
      <c r="D9234" s="11" t="s">
        <v>32</v>
      </c>
      <c r="E9234">
        <v>0</v>
      </c>
    </row>
    <row r="9235" spans="1:5" x14ac:dyDescent="0.4">
      <c r="A9235">
        <v>2020</v>
      </c>
      <c r="B9235" s="11" t="s">
        <v>54</v>
      </c>
      <c r="C9235" s="11" t="s">
        <v>11</v>
      </c>
      <c r="D9235" s="11" t="s">
        <v>33</v>
      </c>
      <c r="E9235">
        <v>0</v>
      </c>
    </row>
    <row r="9236" spans="1:5" x14ac:dyDescent="0.4">
      <c r="A9236">
        <v>2020</v>
      </c>
      <c r="B9236" s="11" t="s">
        <v>54</v>
      </c>
      <c r="C9236" s="11" t="s">
        <v>11</v>
      </c>
      <c r="D9236" s="11" t="s">
        <v>34</v>
      </c>
      <c r="E9236">
        <v>0</v>
      </c>
    </row>
    <row r="9237" spans="1:5" x14ac:dyDescent="0.4">
      <c r="A9237">
        <v>2020</v>
      </c>
      <c r="B9237" s="11" t="s">
        <v>54</v>
      </c>
      <c r="C9237" s="11" t="s">
        <v>11</v>
      </c>
      <c r="D9237" s="11" t="s">
        <v>35</v>
      </c>
      <c r="E9237">
        <v>0</v>
      </c>
    </row>
    <row r="9238" spans="1:5" x14ac:dyDescent="0.4">
      <c r="A9238">
        <v>2020</v>
      </c>
      <c r="B9238" s="11" t="s">
        <v>54</v>
      </c>
      <c r="C9238" s="11" t="s">
        <v>11</v>
      </c>
      <c r="D9238" s="11" t="s">
        <v>36</v>
      </c>
      <c r="E9238">
        <v>0</v>
      </c>
    </row>
    <row r="9239" spans="1:5" x14ac:dyDescent="0.4">
      <c r="A9239">
        <v>2020</v>
      </c>
      <c r="B9239" s="11" t="s">
        <v>54</v>
      </c>
      <c r="C9239" s="11" t="s">
        <v>11</v>
      </c>
      <c r="D9239" s="11" t="s">
        <v>37</v>
      </c>
      <c r="E9239">
        <v>0.1</v>
      </c>
    </row>
    <row r="9240" spans="1:5" x14ac:dyDescent="0.4">
      <c r="A9240">
        <v>2020</v>
      </c>
      <c r="B9240" s="11" t="s">
        <v>54</v>
      </c>
      <c r="C9240" s="11" t="s">
        <v>11</v>
      </c>
      <c r="D9240" s="11" t="s">
        <v>38</v>
      </c>
      <c r="E9240">
        <v>0</v>
      </c>
    </row>
    <row r="9241" spans="1:5" x14ac:dyDescent="0.4">
      <c r="A9241">
        <v>2020</v>
      </c>
      <c r="B9241" s="11" t="s">
        <v>54</v>
      </c>
      <c r="C9241" s="11" t="s">
        <v>11</v>
      </c>
      <c r="D9241" s="11" t="s">
        <v>39</v>
      </c>
      <c r="E9241">
        <v>0.2</v>
      </c>
    </row>
    <row r="9242" spans="1:5" x14ac:dyDescent="0.4">
      <c r="A9242">
        <v>2020</v>
      </c>
      <c r="B9242" s="11" t="s">
        <v>54</v>
      </c>
      <c r="C9242" s="11" t="s">
        <v>11</v>
      </c>
      <c r="D9242" s="11" t="s">
        <v>40</v>
      </c>
      <c r="E9242">
        <v>0.7</v>
      </c>
    </row>
    <row r="9243" spans="1:5" x14ac:dyDescent="0.4">
      <c r="A9243">
        <v>2020</v>
      </c>
      <c r="B9243" s="11" t="s">
        <v>54</v>
      </c>
      <c r="C9243" s="11" t="s">
        <v>11</v>
      </c>
      <c r="D9243" s="11" t="s">
        <v>41</v>
      </c>
      <c r="E9243">
        <v>0.9</v>
      </c>
    </row>
    <row r="9244" spans="1:5" x14ac:dyDescent="0.4">
      <c r="A9244">
        <v>2020</v>
      </c>
      <c r="B9244" s="11" t="s">
        <v>54</v>
      </c>
      <c r="C9244" s="11" t="s">
        <v>11</v>
      </c>
      <c r="D9244" s="11" t="s">
        <v>42</v>
      </c>
      <c r="E9244">
        <v>0.6</v>
      </c>
    </row>
    <row r="9245" spans="1:5" x14ac:dyDescent="0.4">
      <c r="A9245">
        <v>2020</v>
      </c>
      <c r="B9245" s="11" t="s">
        <v>54</v>
      </c>
      <c r="C9245" s="11" t="s">
        <v>11</v>
      </c>
      <c r="D9245" s="11" t="s">
        <v>43</v>
      </c>
      <c r="E9245">
        <v>0.8</v>
      </c>
    </row>
    <row r="9246" spans="1:5" x14ac:dyDescent="0.4">
      <c r="A9246">
        <v>2020</v>
      </c>
      <c r="B9246" s="11" t="s">
        <v>54</v>
      </c>
      <c r="C9246" s="11" t="s">
        <v>11</v>
      </c>
      <c r="D9246" s="11" t="s">
        <v>44</v>
      </c>
      <c r="E9246">
        <v>0.2</v>
      </c>
    </row>
    <row r="9247" spans="1:5" x14ac:dyDescent="0.4">
      <c r="A9247">
        <v>2020</v>
      </c>
      <c r="B9247" s="11" t="s">
        <v>54</v>
      </c>
      <c r="C9247" s="11" t="s">
        <v>11</v>
      </c>
      <c r="D9247" s="11" t="s">
        <v>45</v>
      </c>
      <c r="E9247">
        <v>0.2</v>
      </c>
    </row>
    <row r="9248" spans="1:5" x14ac:dyDescent="0.4">
      <c r="A9248">
        <v>2020</v>
      </c>
      <c r="B9248" s="11" t="s">
        <v>54</v>
      </c>
      <c r="C9248" s="11" t="s">
        <v>11</v>
      </c>
      <c r="D9248" s="11" t="s">
        <v>1</v>
      </c>
      <c r="E9248">
        <v>0</v>
      </c>
    </row>
    <row r="9249" spans="1:5" x14ac:dyDescent="0.4">
      <c r="A9249">
        <v>2020</v>
      </c>
      <c r="B9249" s="11" t="s">
        <v>54</v>
      </c>
      <c r="C9249" s="11" t="s">
        <v>11</v>
      </c>
      <c r="D9249" s="11" t="s">
        <v>46</v>
      </c>
      <c r="E9249">
        <v>3.3</v>
      </c>
    </row>
    <row r="9250" spans="1:5" x14ac:dyDescent="0.4">
      <c r="A9250">
        <v>2020</v>
      </c>
      <c r="B9250" s="11" t="s">
        <v>54</v>
      </c>
      <c r="C9250" s="11" t="s">
        <v>11</v>
      </c>
      <c r="D9250" s="11" t="s">
        <v>47</v>
      </c>
      <c r="E9250">
        <v>2.6</v>
      </c>
    </row>
    <row r="9251" spans="1:5" x14ac:dyDescent="0.4">
      <c r="A9251">
        <v>2020</v>
      </c>
      <c r="B9251" s="11" t="s">
        <v>54</v>
      </c>
      <c r="C9251" s="11" t="s">
        <v>11</v>
      </c>
      <c r="D9251" s="11" t="s">
        <v>48</v>
      </c>
      <c r="E9251">
        <v>1.7</v>
      </c>
    </row>
    <row r="9252" spans="1:5" x14ac:dyDescent="0.4">
      <c r="A9252">
        <v>2020</v>
      </c>
      <c r="B9252" s="11" t="s">
        <v>54</v>
      </c>
      <c r="C9252" s="11" t="s">
        <v>12</v>
      </c>
      <c r="D9252" s="11" t="s">
        <v>53</v>
      </c>
      <c r="E9252">
        <v>4.5999999999999996</v>
      </c>
    </row>
    <row r="9253" spans="1:5" x14ac:dyDescent="0.4">
      <c r="A9253">
        <v>2020</v>
      </c>
      <c r="B9253" s="11" t="s">
        <v>54</v>
      </c>
      <c r="C9253" s="11" t="s">
        <v>12</v>
      </c>
      <c r="D9253" s="11" t="s">
        <v>26</v>
      </c>
      <c r="E9253">
        <v>0.1</v>
      </c>
    </row>
    <row r="9254" spans="1:5" x14ac:dyDescent="0.4">
      <c r="A9254">
        <v>2020</v>
      </c>
      <c r="B9254" s="11" t="s">
        <v>54</v>
      </c>
      <c r="C9254" s="11" t="s">
        <v>12</v>
      </c>
      <c r="D9254" s="11" t="s">
        <v>27</v>
      </c>
      <c r="E9254">
        <v>0.1</v>
      </c>
    </row>
    <row r="9255" spans="1:5" x14ac:dyDescent="0.4">
      <c r="A9255">
        <v>2020</v>
      </c>
      <c r="B9255" s="11" t="s">
        <v>54</v>
      </c>
      <c r="C9255" s="11" t="s">
        <v>12</v>
      </c>
      <c r="D9255" s="11" t="s">
        <v>28</v>
      </c>
      <c r="E9255">
        <v>0.3</v>
      </c>
    </row>
    <row r="9256" spans="1:5" x14ac:dyDescent="0.4">
      <c r="A9256">
        <v>2020</v>
      </c>
      <c r="B9256" s="11" t="s">
        <v>54</v>
      </c>
      <c r="C9256" s="11" t="s">
        <v>12</v>
      </c>
      <c r="D9256" s="11" t="s">
        <v>29</v>
      </c>
      <c r="E9256">
        <v>0.2</v>
      </c>
    </row>
    <row r="9257" spans="1:5" x14ac:dyDescent="0.4">
      <c r="A9257">
        <v>2020</v>
      </c>
      <c r="B9257" s="11" t="s">
        <v>54</v>
      </c>
      <c r="C9257" s="11" t="s">
        <v>12</v>
      </c>
      <c r="D9257" s="11" t="s">
        <v>30</v>
      </c>
      <c r="E9257">
        <v>0.1</v>
      </c>
    </row>
    <row r="9258" spans="1:5" x14ac:dyDescent="0.4">
      <c r="A9258">
        <v>2020</v>
      </c>
      <c r="B9258" s="11" t="s">
        <v>54</v>
      </c>
      <c r="C9258" s="11" t="s">
        <v>12</v>
      </c>
      <c r="D9258" s="11" t="s">
        <v>31</v>
      </c>
      <c r="E9258">
        <v>0.1</v>
      </c>
    </row>
    <row r="9259" spans="1:5" x14ac:dyDescent="0.4">
      <c r="A9259">
        <v>2020</v>
      </c>
      <c r="B9259" s="11" t="s">
        <v>54</v>
      </c>
      <c r="C9259" s="11" t="s">
        <v>12</v>
      </c>
      <c r="D9259" s="11" t="s">
        <v>32</v>
      </c>
      <c r="E9259">
        <v>0.2</v>
      </c>
    </row>
    <row r="9260" spans="1:5" x14ac:dyDescent="0.4">
      <c r="A9260">
        <v>2020</v>
      </c>
      <c r="B9260" s="11" t="s">
        <v>54</v>
      </c>
      <c r="C9260" s="11" t="s">
        <v>12</v>
      </c>
      <c r="D9260" s="11" t="s">
        <v>33</v>
      </c>
      <c r="E9260">
        <v>0.3</v>
      </c>
    </row>
    <row r="9261" spans="1:5" x14ac:dyDescent="0.4">
      <c r="A9261">
        <v>2020</v>
      </c>
      <c r="B9261" s="11" t="s">
        <v>54</v>
      </c>
      <c r="C9261" s="11" t="s">
        <v>12</v>
      </c>
      <c r="D9261" s="11" t="s">
        <v>34</v>
      </c>
      <c r="E9261">
        <v>0.1</v>
      </c>
    </row>
    <row r="9262" spans="1:5" x14ac:dyDescent="0.4">
      <c r="A9262">
        <v>2020</v>
      </c>
      <c r="B9262" s="11" t="s">
        <v>54</v>
      </c>
      <c r="C9262" s="11" t="s">
        <v>12</v>
      </c>
      <c r="D9262" s="11" t="s">
        <v>35</v>
      </c>
      <c r="E9262">
        <v>0.6</v>
      </c>
    </row>
    <row r="9263" spans="1:5" x14ac:dyDescent="0.4">
      <c r="A9263">
        <v>2020</v>
      </c>
      <c r="B9263" s="11" t="s">
        <v>54</v>
      </c>
      <c r="C9263" s="11" t="s">
        <v>12</v>
      </c>
      <c r="D9263" s="11" t="s">
        <v>36</v>
      </c>
      <c r="E9263">
        <v>0.1</v>
      </c>
    </row>
    <row r="9264" spans="1:5" x14ac:dyDescent="0.4">
      <c r="A9264">
        <v>2020</v>
      </c>
      <c r="B9264" s="11" t="s">
        <v>54</v>
      </c>
      <c r="C9264" s="11" t="s">
        <v>12</v>
      </c>
      <c r="D9264" s="11" t="s">
        <v>37</v>
      </c>
      <c r="E9264">
        <v>0.9</v>
      </c>
    </row>
    <row r="9265" spans="1:5" x14ac:dyDescent="0.4">
      <c r="A9265">
        <v>2020</v>
      </c>
      <c r="B9265" s="11" t="s">
        <v>54</v>
      </c>
      <c r="C9265" s="11" t="s">
        <v>12</v>
      </c>
      <c r="D9265" s="11" t="s">
        <v>38</v>
      </c>
      <c r="E9265">
        <v>0.2</v>
      </c>
    </row>
    <row r="9266" spans="1:5" x14ac:dyDescent="0.4">
      <c r="A9266">
        <v>2020</v>
      </c>
      <c r="B9266" s="11" t="s">
        <v>54</v>
      </c>
      <c r="C9266" s="11" t="s">
        <v>12</v>
      </c>
      <c r="D9266" s="11" t="s">
        <v>39</v>
      </c>
      <c r="E9266">
        <v>0.1</v>
      </c>
    </row>
    <row r="9267" spans="1:5" x14ac:dyDescent="0.4">
      <c r="A9267">
        <v>2020</v>
      </c>
      <c r="B9267" s="11" t="s">
        <v>54</v>
      </c>
      <c r="C9267" s="11" t="s">
        <v>12</v>
      </c>
      <c r="D9267" s="11" t="s">
        <v>40</v>
      </c>
      <c r="E9267">
        <v>0.2</v>
      </c>
    </row>
    <row r="9268" spans="1:5" x14ac:dyDescent="0.4">
      <c r="A9268">
        <v>2020</v>
      </c>
      <c r="B9268" s="11" t="s">
        <v>54</v>
      </c>
      <c r="C9268" s="11" t="s">
        <v>12</v>
      </c>
      <c r="D9268" s="11" t="s">
        <v>41</v>
      </c>
      <c r="E9268">
        <v>0.5</v>
      </c>
    </row>
    <row r="9269" spans="1:5" x14ac:dyDescent="0.4">
      <c r="A9269">
        <v>2020</v>
      </c>
      <c r="B9269" s="11" t="s">
        <v>54</v>
      </c>
      <c r="C9269" s="11" t="s">
        <v>12</v>
      </c>
      <c r="D9269" s="11" t="s">
        <v>42</v>
      </c>
      <c r="E9269">
        <v>0.2</v>
      </c>
    </row>
    <row r="9270" spans="1:5" x14ac:dyDescent="0.4">
      <c r="A9270">
        <v>2020</v>
      </c>
      <c r="B9270" s="11" t="s">
        <v>54</v>
      </c>
      <c r="C9270" s="11" t="s">
        <v>12</v>
      </c>
      <c r="D9270" s="11" t="s">
        <v>43</v>
      </c>
      <c r="E9270">
        <v>0.1</v>
      </c>
    </row>
    <row r="9271" spans="1:5" x14ac:dyDescent="0.4">
      <c r="A9271">
        <v>2020</v>
      </c>
      <c r="B9271" s="11" t="s">
        <v>54</v>
      </c>
      <c r="C9271" s="11" t="s">
        <v>12</v>
      </c>
      <c r="D9271" s="11" t="s">
        <v>44</v>
      </c>
      <c r="E9271">
        <v>0.2</v>
      </c>
    </row>
    <row r="9272" spans="1:5" x14ac:dyDescent="0.4">
      <c r="A9272">
        <v>2020</v>
      </c>
      <c r="B9272" s="11" t="s">
        <v>54</v>
      </c>
      <c r="C9272" s="11" t="s">
        <v>12</v>
      </c>
      <c r="D9272" s="11" t="s">
        <v>45</v>
      </c>
      <c r="E9272">
        <v>0</v>
      </c>
    </row>
    <row r="9273" spans="1:5" x14ac:dyDescent="0.4">
      <c r="A9273">
        <v>2020</v>
      </c>
      <c r="B9273" s="11" t="s">
        <v>54</v>
      </c>
      <c r="C9273" s="11" t="s">
        <v>12</v>
      </c>
      <c r="D9273" s="11" t="s">
        <v>1</v>
      </c>
      <c r="E9273">
        <v>0</v>
      </c>
    </row>
    <row r="9274" spans="1:5" x14ac:dyDescent="0.4">
      <c r="A9274">
        <v>2020</v>
      </c>
      <c r="B9274" s="11" t="s">
        <v>54</v>
      </c>
      <c r="C9274" s="11" t="s">
        <v>12</v>
      </c>
      <c r="D9274" s="11" t="s">
        <v>46</v>
      </c>
      <c r="E9274">
        <v>1.1000000000000001</v>
      </c>
    </row>
    <row r="9275" spans="1:5" x14ac:dyDescent="0.4">
      <c r="A9275">
        <v>2020</v>
      </c>
      <c r="B9275" s="11" t="s">
        <v>54</v>
      </c>
      <c r="C9275" s="11" t="s">
        <v>12</v>
      </c>
      <c r="D9275" s="11" t="s">
        <v>47</v>
      </c>
      <c r="E9275">
        <v>0.9</v>
      </c>
    </row>
    <row r="9276" spans="1:5" x14ac:dyDescent="0.4">
      <c r="A9276">
        <v>2020</v>
      </c>
      <c r="B9276" s="11" t="s">
        <v>54</v>
      </c>
      <c r="C9276" s="11" t="s">
        <v>12</v>
      </c>
      <c r="D9276" s="11" t="s">
        <v>48</v>
      </c>
      <c r="E9276">
        <v>0.5</v>
      </c>
    </row>
    <row r="9277" spans="1:5" x14ac:dyDescent="0.4">
      <c r="A9277">
        <v>2020</v>
      </c>
      <c r="B9277" s="11" t="s">
        <v>54</v>
      </c>
      <c r="C9277" s="11" t="s">
        <v>13</v>
      </c>
      <c r="D9277" s="11" t="s">
        <v>53</v>
      </c>
      <c r="E9277">
        <v>36.4</v>
      </c>
    </row>
    <row r="9278" spans="1:5" x14ac:dyDescent="0.4">
      <c r="A9278">
        <v>2020</v>
      </c>
      <c r="B9278" s="11" t="s">
        <v>54</v>
      </c>
      <c r="C9278" s="11" t="s">
        <v>13</v>
      </c>
      <c r="D9278" s="11" t="s">
        <v>26</v>
      </c>
      <c r="E9278">
        <v>0</v>
      </c>
    </row>
    <row r="9279" spans="1:5" x14ac:dyDescent="0.4">
      <c r="A9279">
        <v>2020</v>
      </c>
      <c r="B9279" s="11" t="s">
        <v>54</v>
      </c>
      <c r="C9279" s="11" t="s">
        <v>13</v>
      </c>
      <c r="D9279" s="11" t="s">
        <v>27</v>
      </c>
      <c r="E9279">
        <v>0</v>
      </c>
    </row>
    <row r="9280" spans="1:5" x14ac:dyDescent="0.4">
      <c r="A9280">
        <v>2020</v>
      </c>
      <c r="B9280" s="11" t="s">
        <v>54</v>
      </c>
      <c r="C9280" s="11" t="s">
        <v>13</v>
      </c>
      <c r="D9280" s="11" t="s">
        <v>28</v>
      </c>
      <c r="E9280">
        <v>0.1</v>
      </c>
    </row>
    <row r="9281" spans="1:5" x14ac:dyDescent="0.4">
      <c r="A9281">
        <v>2020</v>
      </c>
      <c r="B9281" s="11" t="s">
        <v>54</v>
      </c>
      <c r="C9281" s="11" t="s">
        <v>13</v>
      </c>
      <c r="D9281" s="11" t="s">
        <v>29</v>
      </c>
      <c r="E9281">
        <v>0</v>
      </c>
    </row>
    <row r="9282" spans="1:5" x14ac:dyDescent="0.4">
      <c r="A9282">
        <v>2020</v>
      </c>
      <c r="B9282" s="11" t="s">
        <v>54</v>
      </c>
      <c r="C9282" s="11" t="s">
        <v>13</v>
      </c>
      <c r="D9282" s="11" t="s">
        <v>30</v>
      </c>
      <c r="E9282">
        <v>0.2</v>
      </c>
    </row>
    <row r="9283" spans="1:5" x14ac:dyDescent="0.4">
      <c r="A9283">
        <v>2020</v>
      </c>
      <c r="B9283" s="11" t="s">
        <v>54</v>
      </c>
      <c r="C9283" s="11" t="s">
        <v>13</v>
      </c>
      <c r="D9283" s="11" t="s">
        <v>31</v>
      </c>
      <c r="E9283">
        <v>0.8</v>
      </c>
    </row>
    <row r="9284" spans="1:5" x14ac:dyDescent="0.4">
      <c r="A9284">
        <v>2020</v>
      </c>
      <c r="B9284" s="11" t="s">
        <v>54</v>
      </c>
      <c r="C9284" s="11" t="s">
        <v>13</v>
      </c>
      <c r="D9284" s="11" t="s">
        <v>32</v>
      </c>
      <c r="E9284">
        <v>1.5</v>
      </c>
    </row>
    <row r="9285" spans="1:5" x14ac:dyDescent="0.4">
      <c r="A9285">
        <v>2020</v>
      </c>
      <c r="B9285" s="11" t="s">
        <v>54</v>
      </c>
      <c r="C9285" s="11" t="s">
        <v>13</v>
      </c>
      <c r="D9285" s="11" t="s">
        <v>33</v>
      </c>
      <c r="E9285">
        <v>0.8</v>
      </c>
    </row>
    <row r="9286" spans="1:5" x14ac:dyDescent="0.4">
      <c r="A9286">
        <v>2020</v>
      </c>
      <c r="B9286" s="11" t="s">
        <v>54</v>
      </c>
      <c r="C9286" s="11" t="s">
        <v>13</v>
      </c>
      <c r="D9286" s="11" t="s">
        <v>34</v>
      </c>
      <c r="E9286">
        <v>1.7</v>
      </c>
    </row>
    <row r="9287" spans="1:5" x14ac:dyDescent="0.4">
      <c r="A9287">
        <v>2020</v>
      </c>
      <c r="B9287" s="11" t="s">
        <v>54</v>
      </c>
      <c r="C9287" s="11" t="s">
        <v>13</v>
      </c>
      <c r="D9287" s="11" t="s">
        <v>35</v>
      </c>
      <c r="E9287">
        <v>2.4</v>
      </c>
    </row>
    <row r="9288" spans="1:5" x14ac:dyDescent="0.4">
      <c r="A9288">
        <v>2020</v>
      </c>
      <c r="B9288" s="11" t="s">
        <v>54</v>
      </c>
      <c r="C9288" s="11" t="s">
        <v>13</v>
      </c>
      <c r="D9288" s="11" t="s">
        <v>36</v>
      </c>
      <c r="E9288">
        <v>3.4</v>
      </c>
    </row>
    <row r="9289" spans="1:5" x14ac:dyDescent="0.4">
      <c r="A9289">
        <v>2020</v>
      </c>
      <c r="B9289" s="11" t="s">
        <v>54</v>
      </c>
      <c r="C9289" s="11" t="s">
        <v>13</v>
      </c>
      <c r="D9289" s="11" t="s">
        <v>37</v>
      </c>
      <c r="E9289">
        <v>3.6</v>
      </c>
    </row>
    <row r="9290" spans="1:5" x14ac:dyDescent="0.4">
      <c r="A9290">
        <v>2020</v>
      </c>
      <c r="B9290" s="11" t="s">
        <v>54</v>
      </c>
      <c r="C9290" s="11" t="s">
        <v>13</v>
      </c>
      <c r="D9290" s="11" t="s">
        <v>38</v>
      </c>
      <c r="E9290">
        <v>3.2</v>
      </c>
    </row>
    <row r="9291" spans="1:5" x14ac:dyDescent="0.4">
      <c r="A9291">
        <v>2020</v>
      </c>
      <c r="B9291" s="11" t="s">
        <v>54</v>
      </c>
      <c r="C9291" s="11" t="s">
        <v>13</v>
      </c>
      <c r="D9291" s="11" t="s">
        <v>39</v>
      </c>
      <c r="E9291">
        <v>3.5</v>
      </c>
    </row>
    <row r="9292" spans="1:5" x14ac:dyDescent="0.4">
      <c r="A9292">
        <v>2020</v>
      </c>
      <c r="B9292" s="11" t="s">
        <v>54</v>
      </c>
      <c r="C9292" s="11" t="s">
        <v>13</v>
      </c>
      <c r="D9292" s="11" t="s">
        <v>40</v>
      </c>
      <c r="E9292">
        <v>2.9</v>
      </c>
    </row>
    <row r="9293" spans="1:5" x14ac:dyDescent="0.4">
      <c r="A9293">
        <v>2020</v>
      </c>
      <c r="B9293" s="11" t="s">
        <v>54</v>
      </c>
      <c r="C9293" s="11" t="s">
        <v>13</v>
      </c>
      <c r="D9293" s="11" t="s">
        <v>41</v>
      </c>
      <c r="E9293">
        <v>5.4</v>
      </c>
    </row>
    <row r="9294" spans="1:5" x14ac:dyDescent="0.4">
      <c r="A9294">
        <v>2020</v>
      </c>
      <c r="B9294" s="11" t="s">
        <v>54</v>
      </c>
      <c r="C9294" s="11" t="s">
        <v>13</v>
      </c>
      <c r="D9294" s="11" t="s">
        <v>42</v>
      </c>
      <c r="E9294">
        <v>3.1</v>
      </c>
    </row>
    <row r="9295" spans="1:5" x14ac:dyDescent="0.4">
      <c r="A9295">
        <v>2020</v>
      </c>
      <c r="B9295" s="11" t="s">
        <v>54</v>
      </c>
      <c r="C9295" s="11" t="s">
        <v>13</v>
      </c>
      <c r="D9295" s="11" t="s">
        <v>43</v>
      </c>
      <c r="E9295">
        <v>2</v>
      </c>
    </row>
    <row r="9296" spans="1:5" x14ac:dyDescent="0.4">
      <c r="A9296">
        <v>2020</v>
      </c>
      <c r="B9296" s="11" t="s">
        <v>54</v>
      </c>
      <c r="C9296" s="11" t="s">
        <v>13</v>
      </c>
      <c r="D9296" s="11" t="s">
        <v>44</v>
      </c>
      <c r="E9296">
        <v>1.5</v>
      </c>
    </row>
    <row r="9297" spans="1:5" x14ac:dyDescent="0.4">
      <c r="A9297">
        <v>2020</v>
      </c>
      <c r="B9297" s="11" t="s">
        <v>54</v>
      </c>
      <c r="C9297" s="11" t="s">
        <v>13</v>
      </c>
      <c r="D9297" s="11" t="s">
        <v>45</v>
      </c>
      <c r="E9297">
        <v>0.2</v>
      </c>
    </row>
    <row r="9298" spans="1:5" x14ac:dyDescent="0.4">
      <c r="A9298">
        <v>2020</v>
      </c>
      <c r="B9298" s="11" t="s">
        <v>54</v>
      </c>
      <c r="C9298" s="11" t="s">
        <v>13</v>
      </c>
      <c r="D9298" s="11" t="s">
        <v>1</v>
      </c>
      <c r="E9298">
        <v>0</v>
      </c>
    </row>
    <row r="9299" spans="1:5" x14ac:dyDescent="0.4">
      <c r="A9299">
        <v>2020</v>
      </c>
      <c r="B9299" s="11" t="s">
        <v>54</v>
      </c>
      <c r="C9299" s="11" t="s">
        <v>13</v>
      </c>
      <c r="D9299" s="11" t="s">
        <v>46</v>
      </c>
      <c r="E9299">
        <v>15.2</v>
      </c>
    </row>
    <row r="9300" spans="1:5" x14ac:dyDescent="0.4">
      <c r="A9300">
        <v>2020</v>
      </c>
      <c r="B9300" s="11" t="s">
        <v>54</v>
      </c>
      <c r="C9300" s="11" t="s">
        <v>13</v>
      </c>
      <c r="D9300" s="11" t="s">
        <v>47</v>
      </c>
      <c r="E9300">
        <v>12.3</v>
      </c>
    </row>
    <row r="9301" spans="1:5" x14ac:dyDescent="0.4">
      <c r="A9301">
        <v>2020</v>
      </c>
      <c r="B9301" s="11" t="s">
        <v>54</v>
      </c>
      <c r="C9301" s="11" t="s">
        <v>13</v>
      </c>
      <c r="D9301" s="11" t="s">
        <v>48</v>
      </c>
      <c r="E9301">
        <v>6.9</v>
      </c>
    </row>
    <row r="9302" spans="1:5" x14ac:dyDescent="0.4">
      <c r="A9302">
        <v>2020</v>
      </c>
      <c r="B9302" s="11" t="s">
        <v>54</v>
      </c>
      <c r="C9302" s="11" t="s">
        <v>14</v>
      </c>
      <c r="D9302" s="11" t="s">
        <v>53</v>
      </c>
      <c r="E9302">
        <v>70.099999999999994</v>
      </c>
    </row>
    <row r="9303" spans="1:5" x14ac:dyDescent="0.4">
      <c r="A9303">
        <v>2020</v>
      </c>
      <c r="B9303" s="11" t="s">
        <v>54</v>
      </c>
      <c r="C9303" s="11" t="s">
        <v>14</v>
      </c>
      <c r="D9303" s="11" t="s">
        <v>26</v>
      </c>
      <c r="E9303">
        <v>0</v>
      </c>
    </row>
    <row r="9304" spans="1:5" x14ac:dyDescent="0.4">
      <c r="A9304">
        <v>2020</v>
      </c>
      <c r="B9304" s="11" t="s">
        <v>54</v>
      </c>
      <c r="C9304" s="11" t="s">
        <v>14</v>
      </c>
      <c r="D9304" s="11" t="s">
        <v>27</v>
      </c>
      <c r="E9304">
        <v>0</v>
      </c>
    </row>
    <row r="9305" spans="1:5" x14ac:dyDescent="0.4">
      <c r="A9305">
        <v>2020</v>
      </c>
      <c r="B9305" s="11" t="s">
        <v>54</v>
      </c>
      <c r="C9305" s="11" t="s">
        <v>14</v>
      </c>
      <c r="D9305" s="11" t="s">
        <v>28</v>
      </c>
      <c r="E9305">
        <v>0</v>
      </c>
    </row>
    <row r="9306" spans="1:5" x14ac:dyDescent="0.4">
      <c r="A9306">
        <v>2020</v>
      </c>
      <c r="B9306" s="11" t="s">
        <v>54</v>
      </c>
      <c r="C9306" s="11" t="s">
        <v>14</v>
      </c>
      <c r="D9306" s="11" t="s">
        <v>29</v>
      </c>
      <c r="E9306">
        <v>0</v>
      </c>
    </row>
    <row r="9307" spans="1:5" x14ac:dyDescent="0.4">
      <c r="A9307">
        <v>2020</v>
      </c>
      <c r="B9307" s="11" t="s">
        <v>54</v>
      </c>
      <c r="C9307" s="11" t="s">
        <v>14</v>
      </c>
      <c r="D9307" s="11" t="s">
        <v>30</v>
      </c>
      <c r="E9307">
        <v>0</v>
      </c>
    </row>
    <row r="9308" spans="1:5" x14ac:dyDescent="0.4">
      <c r="A9308">
        <v>2020</v>
      </c>
      <c r="B9308" s="11" t="s">
        <v>54</v>
      </c>
      <c r="C9308" s="11" t="s">
        <v>14</v>
      </c>
      <c r="D9308" s="11" t="s">
        <v>31</v>
      </c>
      <c r="E9308">
        <v>0.1</v>
      </c>
    </row>
    <row r="9309" spans="1:5" x14ac:dyDescent="0.4">
      <c r="A9309">
        <v>2020</v>
      </c>
      <c r="B9309" s="11" t="s">
        <v>54</v>
      </c>
      <c r="C9309" s="11" t="s">
        <v>14</v>
      </c>
      <c r="D9309" s="11" t="s">
        <v>32</v>
      </c>
      <c r="E9309">
        <v>0.1</v>
      </c>
    </row>
    <row r="9310" spans="1:5" x14ac:dyDescent="0.4">
      <c r="A9310">
        <v>2020</v>
      </c>
      <c r="B9310" s="11" t="s">
        <v>54</v>
      </c>
      <c r="C9310" s="11" t="s">
        <v>14</v>
      </c>
      <c r="D9310" s="11" t="s">
        <v>33</v>
      </c>
      <c r="E9310">
        <v>0.4</v>
      </c>
    </row>
    <row r="9311" spans="1:5" x14ac:dyDescent="0.4">
      <c r="A9311">
        <v>2020</v>
      </c>
      <c r="B9311" s="11" t="s">
        <v>54</v>
      </c>
      <c r="C9311" s="11" t="s">
        <v>14</v>
      </c>
      <c r="D9311" s="11" t="s">
        <v>34</v>
      </c>
      <c r="E9311">
        <v>0.9</v>
      </c>
    </row>
    <row r="9312" spans="1:5" x14ac:dyDescent="0.4">
      <c r="A9312">
        <v>2020</v>
      </c>
      <c r="B9312" s="11" t="s">
        <v>54</v>
      </c>
      <c r="C9312" s="11" t="s">
        <v>14</v>
      </c>
      <c r="D9312" s="11" t="s">
        <v>35</v>
      </c>
      <c r="E9312">
        <v>0.7</v>
      </c>
    </row>
    <row r="9313" spans="1:5" x14ac:dyDescent="0.4">
      <c r="A9313">
        <v>2020</v>
      </c>
      <c r="B9313" s="11" t="s">
        <v>54</v>
      </c>
      <c r="C9313" s="11" t="s">
        <v>14</v>
      </c>
      <c r="D9313" s="11" t="s">
        <v>36</v>
      </c>
      <c r="E9313">
        <v>1.3</v>
      </c>
    </row>
    <row r="9314" spans="1:5" x14ac:dyDescent="0.4">
      <c r="A9314">
        <v>2020</v>
      </c>
      <c r="B9314" s="11" t="s">
        <v>54</v>
      </c>
      <c r="C9314" s="11" t="s">
        <v>14</v>
      </c>
      <c r="D9314" s="11" t="s">
        <v>37</v>
      </c>
      <c r="E9314">
        <v>3.6</v>
      </c>
    </row>
    <row r="9315" spans="1:5" x14ac:dyDescent="0.4">
      <c r="A9315">
        <v>2020</v>
      </c>
      <c r="B9315" s="11" t="s">
        <v>54</v>
      </c>
      <c r="C9315" s="11" t="s">
        <v>14</v>
      </c>
      <c r="D9315" s="11" t="s">
        <v>38</v>
      </c>
      <c r="E9315">
        <v>2.6</v>
      </c>
    </row>
    <row r="9316" spans="1:5" x14ac:dyDescent="0.4">
      <c r="A9316">
        <v>2020</v>
      </c>
      <c r="B9316" s="11" t="s">
        <v>54</v>
      </c>
      <c r="C9316" s="11" t="s">
        <v>14</v>
      </c>
      <c r="D9316" s="11" t="s">
        <v>39</v>
      </c>
      <c r="E9316">
        <v>4.9000000000000004</v>
      </c>
    </row>
    <row r="9317" spans="1:5" x14ac:dyDescent="0.4">
      <c r="A9317">
        <v>2020</v>
      </c>
      <c r="B9317" s="11" t="s">
        <v>54</v>
      </c>
      <c r="C9317" s="11" t="s">
        <v>14</v>
      </c>
      <c r="D9317" s="11" t="s">
        <v>40</v>
      </c>
      <c r="E9317">
        <v>10.199999999999999</v>
      </c>
    </row>
    <row r="9318" spans="1:5" x14ac:dyDescent="0.4">
      <c r="A9318">
        <v>2020</v>
      </c>
      <c r="B9318" s="11" t="s">
        <v>54</v>
      </c>
      <c r="C9318" s="11" t="s">
        <v>14</v>
      </c>
      <c r="D9318" s="11" t="s">
        <v>41</v>
      </c>
      <c r="E9318">
        <v>12.8</v>
      </c>
    </row>
    <row r="9319" spans="1:5" x14ac:dyDescent="0.4">
      <c r="A9319">
        <v>2020</v>
      </c>
      <c r="B9319" s="11" t="s">
        <v>54</v>
      </c>
      <c r="C9319" s="11" t="s">
        <v>14</v>
      </c>
      <c r="D9319" s="11" t="s">
        <v>42</v>
      </c>
      <c r="E9319">
        <v>12.7</v>
      </c>
    </row>
    <row r="9320" spans="1:5" x14ac:dyDescent="0.4">
      <c r="A9320">
        <v>2020</v>
      </c>
      <c r="B9320" s="11" t="s">
        <v>54</v>
      </c>
      <c r="C9320" s="11" t="s">
        <v>14</v>
      </c>
      <c r="D9320" s="11" t="s">
        <v>43</v>
      </c>
      <c r="E9320">
        <v>11.9</v>
      </c>
    </row>
    <row r="9321" spans="1:5" x14ac:dyDescent="0.4">
      <c r="A9321">
        <v>2020</v>
      </c>
      <c r="B9321" s="11" t="s">
        <v>54</v>
      </c>
      <c r="C9321" s="11" t="s">
        <v>14</v>
      </c>
      <c r="D9321" s="11" t="s">
        <v>44</v>
      </c>
      <c r="E9321">
        <v>5.0999999999999996</v>
      </c>
    </row>
    <row r="9322" spans="1:5" x14ac:dyDescent="0.4">
      <c r="A9322">
        <v>2020</v>
      </c>
      <c r="B9322" s="11" t="s">
        <v>54</v>
      </c>
      <c r="C9322" s="11" t="s">
        <v>14</v>
      </c>
      <c r="D9322" s="11" t="s">
        <v>45</v>
      </c>
      <c r="E9322">
        <v>2.4</v>
      </c>
    </row>
    <row r="9323" spans="1:5" x14ac:dyDescent="0.4">
      <c r="A9323">
        <v>2020</v>
      </c>
      <c r="B9323" s="11" t="s">
        <v>54</v>
      </c>
      <c r="C9323" s="11" t="s">
        <v>14</v>
      </c>
      <c r="D9323" s="11" t="s">
        <v>1</v>
      </c>
      <c r="E9323">
        <v>0.2</v>
      </c>
    </row>
    <row r="9324" spans="1:5" x14ac:dyDescent="0.4">
      <c r="A9324">
        <v>2020</v>
      </c>
      <c r="B9324" s="11" t="s">
        <v>54</v>
      </c>
      <c r="C9324" s="11" t="s">
        <v>14</v>
      </c>
      <c r="D9324" s="11" t="s">
        <v>46</v>
      </c>
      <c r="E9324">
        <v>55.3</v>
      </c>
    </row>
    <row r="9325" spans="1:5" x14ac:dyDescent="0.4">
      <c r="A9325">
        <v>2020</v>
      </c>
      <c r="B9325" s="11" t="s">
        <v>54</v>
      </c>
      <c r="C9325" s="11" t="s">
        <v>14</v>
      </c>
      <c r="D9325" s="11" t="s">
        <v>47</v>
      </c>
      <c r="E9325">
        <v>45.1</v>
      </c>
    </row>
    <row r="9326" spans="1:5" x14ac:dyDescent="0.4">
      <c r="A9326">
        <v>2020</v>
      </c>
      <c r="B9326" s="11" t="s">
        <v>54</v>
      </c>
      <c r="C9326" s="11" t="s">
        <v>14</v>
      </c>
      <c r="D9326" s="11" t="s">
        <v>48</v>
      </c>
      <c r="E9326">
        <v>32.200000000000003</v>
      </c>
    </row>
    <row r="9327" spans="1:5" x14ac:dyDescent="0.4">
      <c r="A9327">
        <v>2020</v>
      </c>
      <c r="B9327" s="11" t="s">
        <v>54</v>
      </c>
      <c r="C9327" s="11" t="s">
        <v>15</v>
      </c>
      <c r="D9327" s="11" t="s">
        <v>53</v>
      </c>
      <c r="E9327">
        <v>8.8000000000000007</v>
      </c>
    </row>
    <row r="9328" spans="1:5" x14ac:dyDescent="0.4">
      <c r="A9328">
        <v>2020</v>
      </c>
      <c r="B9328" s="11" t="s">
        <v>54</v>
      </c>
      <c r="C9328" s="11" t="s">
        <v>15</v>
      </c>
      <c r="D9328" s="11" t="s">
        <v>26</v>
      </c>
      <c r="E9328">
        <v>0</v>
      </c>
    </row>
    <row r="9329" spans="1:5" x14ac:dyDescent="0.4">
      <c r="A9329">
        <v>2020</v>
      </c>
      <c r="B9329" s="11" t="s">
        <v>54</v>
      </c>
      <c r="C9329" s="11" t="s">
        <v>15</v>
      </c>
      <c r="D9329" s="11" t="s">
        <v>27</v>
      </c>
      <c r="E9329">
        <v>0</v>
      </c>
    </row>
    <row r="9330" spans="1:5" x14ac:dyDescent="0.4">
      <c r="A9330">
        <v>2020</v>
      </c>
      <c r="B9330" s="11" t="s">
        <v>54</v>
      </c>
      <c r="C9330" s="11" t="s">
        <v>15</v>
      </c>
      <c r="D9330" s="11" t="s">
        <v>28</v>
      </c>
      <c r="E9330">
        <v>2.7</v>
      </c>
    </row>
    <row r="9331" spans="1:5" x14ac:dyDescent="0.4">
      <c r="A9331">
        <v>2020</v>
      </c>
      <c r="B9331" s="11" t="s">
        <v>54</v>
      </c>
      <c r="C9331" s="11" t="s">
        <v>15</v>
      </c>
      <c r="D9331" s="11" t="s">
        <v>29</v>
      </c>
      <c r="E9331">
        <v>3.3</v>
      </c>
    </row>
    <row r="9332" spans="1:5" x14ac:dyDescent="0.4">
      <c r="A9332">
        <v>2020</v>
      </c>
      <c r="B9332" s="11" t="s">
        <v>54</v>
      </c>
      <c r="C9332" s="11" t="s">
        <v>15</v>
      </c>
      <c r="D9332" s="11" t="s">
        <v>30</v>
      </c>
      <c r="E9332">
        <v>0.8</v>
      </c>
    </row>
    <row r="9333" spans="1:5" x14ac:dyDescent="0.4">
      <c r="A9333">
        <v>2020</v>
      </c>
      <c r="B9333" s="11" t="s">
        <v>54</v>
      </c>
      <c r="C9333" s="11" t="s">
        <v>15</v>
      </c>
      <c r="D9333" s="11" t="s">
        <v>31</v>
      </c>
      <c r="E9333">
        <v>0.4</v>
      </c>
    </row>
    <row r="9334" spans="1:5" x14ac:dyDescent="0.4">
      <c r="A9334">
        <v>2020</v>
      </c>
      <c r="B9334" s="11" t="s">
        <v>54</v>
      </c>
      <c r="C9334" s="11" t="s">
        <v>15</v>
      </c>
      <c r="D9334" s="11" t="s">
        <v>32</v>
      </c>
      <c r="E9334">
        <v>0.2</v>
      </c>
    </row>
    <row r="9335" spans="1:5" x14ac:dyDescent="0.4">
      <c r="A9335">
        <v>2020</v>
      </c>
      <c r="B9335" s="11" t="s">
        <v>54</v>
      </c>
      <c r="C9335" s="11" t="s">
        <v>15</v>
      </c>
      <c r="D9335" s="11" t="s">
        <v>33</v>
      </c>
      <c r="E9335">
        <v>0.3</v>
      </c>
    </row>
    <row r="9336" spans="1:5" x14ac:dyDescent="0.4">
      <c r="A9336">
        <v>2020</v>
      </c>
      <c r="B9336" s="11" t="s">
        <v>54</v>
      </c>
      <c r="C9336" s="11" t="s">
        <v>15</v>
      </c>
      <c r="D9336" s="11" t="s">
        <v>34</v>
      </c>
      <c r="E9336">
        <v>0.1</v>
      </c>
    </row>
    <row r="9337" spans="1:5" x14ac:dyDescent="0.4">
      <c r="A9337">
        <v>2020</v>
      </c>
      <c r="B9337" s="11" t="s">
        <v>54</v>
      </c>
      <c r="C9337" s="11" t="s">
        <v>15</v>
      </c>
      <c r="D9337" s="11" t="s">
        <v>35</v>
      </c>
      <c r="E9337">
        <v>0.3</v>
      </c>
    </row>
    <row r="9338" spans="1:5" x14ac:dyDescent="0.4">
      <c r="A9338">
        <v>2020</v>
      </c>
      <c r="B9338" s="11" t="s">
        <v>54</v>
      </c>
      <c r="C9338" s="11" t="s">
        <v>15</v>
      </c>
      <c r="D9338" s="11" t="s">
        <v>36</v>
      </c>
      <c r="E9338">
        <v>0</v>
      </c>
    </row>
    <row r="9339" spans="1:5" x14ac:dyDescent="0.4">
      <c r="A9339">
        <v>2020</v>
      </c>
      <c r="B9339" s="11" t="s">
        <v>54</v>
      </c>
      <c r="C9339" s="11" t="s">
        <v>15</v>
      </c>
      <c r="D9339" s="11" t="s">
        <v>37</v>
      </c>
      <c r="E9339">
        <v>0.1</v>
      </c>
    </row>
    <row r="9340" spans="1:5" x14ac:dyDescent="0.4">
      <c r="A9340">
        <v>2020</v>
      </c>
      <c r="B9340" s="11" t="s">
        <v>54</v>
      </c>
      <c r="C9340" s="11" t="s">
        <v>15</v>
      </c>
      <c r="D9340" s="11" t="s">
        <v>38</v>
      </c>
      <c r="E9340">
        <v>0</v>
      </c>
    </row>
    <row r="9341" spans="1:5" x14ac:dyDescent="0.4">
      <c r="A9341">
        <v>2020</v>
      </c>
      <c r="B9341" s="11" t="s">
        <v>54</v>
      </c>
      <c r="C9341" s="11" t="s">
        <v>15</v>
      </c>
      <c r="D9341" s="11" t="s">
        <v>39</v>
      </c>
      <c r="E9341">
        <v>0</v>
      </c>
    </row>
    <row r="9342" spans="1:5" x14ac:dyDescent="0.4">
      <c r="A9342">
        <v>2020</v>
      </c>
      <c r="B9342" s="11" t="s">
        <v>54</v>
      </c>
      <c r="C9342" s="11" t="s">
        <v>15</v>
      </c>
      <c r="D9342" s="11" t="s">
        <v>40</v>
      </c>
      <c r="E9342">
        <v>0.1</v>
      </c>
    </row>
    <row r="9343" spans="1:5" x14ac:dyDescent="0.4">
      <c r="A9343">
        <v>2020</v>
      </c>
      <c r="B9343" s="11" t="s">
        <v>54</v>
      </c>
      <c r="C9343" s="11" t="s">
        <v>15</v>
      </c>
      <c r="D9343" s="11" t="s">
        <v>41</v>
      </c>
      <c r="E9343">
        <v>0</v>
      </c>
    </row>
    <row r="9344" spans="1:5" x14ac:dyDescent="0.4">
      <c r="A9344">
        <v>2020</v>
      </c>
      <c r="B9344" s="11" t="s">
        <v>54</v>
      </c>
      <c r="C9344" s="11" t="s">
        <v>15</v>
      </c>
      <c r="D9344" s="11" t="s">
        <v>42</v>
      </c>
      <c r="E9344">
        <v>0</v>
      </c>
    </row>
    <row r="9345" spans="1:5" x14ac:dyDescent="0.4">
      <c r="A9345">
        <v>2020</v>
      </c>
      <c r="B9345" s="11" t="s">
        <v>54</v>
      </c>
      <c r="C9345" s="11" t="s">
        <v>15</v>
      </c>
      <c r="D9345" s="11" t="s">
        <v>43</v>
      </c>
      <c r="E9345">
        <v>0</v>
      </c>
    </row>
    <row r="9346" spans="1:5" x14ac:dyDescent="0.4">
      <c r="A9346">
        <v>2020</v>
      </c>
      <c r="B9346" s="11" t="s">
        <v>54</v>
      </c>
      <c r="C9346" s="11" t="s">
        <v>15</v>
      </c>
      <c r="D9346" s="11" t="s">
        <v>44</v>
      </c>
      <c r="E9346">
        <v>0</v>
      </c>
    </row>
    <row r="9347" spans="1:5" x14ac:dyDescent="0.4">
      <c r="A9347">
        <v>2020</v>
      </c>
      <c r="B9347" s="11" t="s">
        <v>54</v>
      </c>
      <c r="C9347" s="11" t="s">
        <v>15</v>
      </c>
      <c r="D9347" s="11" t="s">
        <v>45</v>
      </c>
      <c r="E9347">
        <v>0</v>
      </c>
    </row>
    <row r="9348" spans="1:5" x14ac:dyDescent="0.4">
      <c r="A9348">
        <v>2020</v>
      </c>
      <c r="B9348" s="11" t="s">
        <v>54</v>
      </c>
      <c r="C9348" s="11" t="s">
        <v>15</v>
      </c>
      <c r="D9348" s="11" t="s">
        <v>1</v>
      </c>
      <c r="E9348">
        <v>0.5</v>
      </c>
    </row>
    <row r="9349" spans="1:5" x14ac:dyDescent="0.4">
      <c r="A9349">
        <v>2020</v>
      </c>
      <c r="B9349" s="11" t="s">
        <v>54</v>
      </c>
      <c r="C9349" s="11" t="s">
        <v>15</v>
      </c>
      <c r="D9349" s="11" t="s">
        <v>46</v>
      </c>
      <c r="E9349">
        <v>0.1</v>
      </c>
    </row>
    <row r="9350" spans="1:5" x14ac:dyDescent="0.4">
      <c r="A9350">
        <v>2020</v>
      </c>
      <c r="B9350" s="11" t="s">
        <v>54</v>
      </c>
      <c r="C9350" s="11" t="s">
        <v>15</v>
      </c>
      <c r="D9350" s="11" t="s">
        <v>47</v>
      </c>
      <c r="E9350">
        <v>0</v>
      </c>
    </row>
    <row r="9351" spans="1:5" x14ac:dyDescent="0.4">
      <c r="A9351">
        <v>2020</v>
      </c>
      <c r="B9351" s="11" t="s">
        <v>54</v>
      </c>
      <c r="C9351" s="11" t="s">
        <v>15</v>
      </c>
      <c r="D9351" s="11" t="s">
        <v>48</v>
      </c>
      <c r="E9351">
        <v>0</v>
      </c>
    </row>
    <row r="9352" spans="1:5" x14ac:dyDescent="0.4">
      <c r="A9352">
        <v>2020</v>
      </c>
      <c r="B9352" s="11" t="s">
        <v>54</v>
      </c>
      <c r="C9352" s="11" t="s">
        <v>16</v>
      </c>
      <c r="D9352" s="11" t="s">
        <v>53</v>
      </c>
      <c r="E9352">
        <v>0.9</v>
      </c>
    </row>
    <row r="9353" spans="1:5" x14ac:dyDescent="0.4">
      <c r="A9353">
        <v>2020</v>
      </c>
      <c r="B9353" s="11" t="s">
        <v>54</v>
      </c>
      <c r="C9353" s="11" t="s">
        <v>16</v>
      </c>
      <c r="D9353" s="11" t="s">
        <v>26</v>
      </c>
      <c r="E9353">
        <v>0</v>
      </c>
    </row>
    <row r="9354" spans="1:5" x14ac:dyDescent="0.4">
      <c r="A9354">
        <v>2020</v>
      </c>
      <c r="B9354" s="11" t="s">
        <v>54</v>
      </c>
      <c r="C9354" s="11" t="s">
        <v>16</v>
      </c>
      <c r="D9354" s="11" t="s">
        <v>27</v>
      </c>
      <c r="E9354">
        <v>0.2</v>
      </c>
    </row>
    <row r="9355" spans="1:5" x14ac:dyDescent="0.4">
      <c r="A9355">
        <v>2020</v>
      </c>
      <c r="B9355" s="11" t="s">
        <v>54</v>
      </c>
      <c r="C9355" s="11" t="s">
        <v>16</v>
      </c>
      <c r="D9355" s="11" t="s">
        <v>28</v>
      </c>
      <c r="E9355">
        <v>0.4</v>
      </c>
    </row>
    <row r="9356" spans="1:5" x14ac:dyDescent="0.4">
      <c r="A9356">
        <v>2020</v>
      </c>
      <c r="B9356" s="11" t="s">
        <v>54</v>
      </c>
      <c r="C9356" s="11" t="s">
        <v>16</v>
      </c>
      <c r="D9356" s="11" t="s">
        <v>29</v>
      </c>
      <c r="E9356">
        <v>0.1</v>
      </c>
    </row>
    <row r="9357" spans="1:5" x14ac:dyDescent="0.4">
      <c r="A9357">
        <v>2020</v>
      </c>
      <c r="B9357" s="11" t="s">
        <v>54</v>
      </c>
      <c r="C9357" s="11" t="s">
        <v>16</v>
      </c>
      <c r="D9357" s="11" t="s">
        <v>30</v>
      </c>
      <c r="E9357">
        <v>0</v>
      </c>
    </row>
    <row r="9358" spans="1:5" x14ac:dyDescent="0.4">
      <c r="A9358">
        <v>2020</v>
      </c>
      <c r="B9358" s="11" t="s">
        <v>54</v>
      </c>
      <c r="C9358" s="11" t="s">
        <v>16</v>
      </c>
      <c r="D9358" s="11" t="s">
        <v>31</v>
      </c>
      <c r="E9358">
        <v>0</v>
      </c>
    </row>
    <row r="9359" spans="1:5" x14ac:dyDescent="0.4">
      <c r="A9359">
        <v>2020</v>
      </c>
      <c r="B9359" s="11" t="s">
        <v>54</v>
      </c>
      <c r="C9359" s="11" t="s">
        <v>16</v>
      </c>
      <c r="D9359" s="11" t="s">
        <v>32</v>
      </c>
      <c r="E9359">
        <v>0</v>
      </c>
    </row>
    <row r="9360" spans="1:5" x14ac:dyDescent="0.4">
      <c r="A9360">
        <v>2020</v>
      </c>
      <c r="B9360" s="11" t="s">
        <v>54</v>
      </c>
      <c r="C9360" s="11" t="s">
        <v>16</v>
      </c>
      <c r="D9360" s="11" t="s">
        <v>33</v>
      </c>
      <c r="E9360">
        <v>0</v>
      </c>
    </row>
    <row r="9361" spans="1:5" x14ac:dyDescent="0.4">
      <c r="A9361">
        <v>2020</v>
      </c>
      <c r="B9361" s="11" t="s">
        <v>54</v>
      </c>
      <c r="C9361" s="11" t="s">
        <v>16</v>
      </c>
      <c r="D9361" s="11" t="s">
        <v>34</v>
      </c>
      <c r="E9361">
        <v>0</v>
      </c>
    </row>
    <row r="9362" spans="1:5" x14ac:dyDescent="0.4">
      <c r="A9362">
        <v>2020</v>
      </c>
      <c r="B9362" s="11" t="s">
        <v>54</v>
      </c>
      <c r="C9362" s="11" t="s">
        <v>16</v>
      </c>
      <c r="D9362" s="11" t="s">
        <v>35</v>
      </c>
      <c r="E9362">
        <v>0</v>
      </c>
    </row>
    <row r="9363" spans="1:5" x14ac:dyDescent="0.4">
      <c r="A9363">
        <v>2020</v>
      </c>
      <c r="B9363" s="11" t="s">
        <v>54</v>
      </c>
      <c r="C9363" s="11" t="s">
        <v>16</v>
      </c>
      <c r="D9363" s="11" t="s">
        <v>36</v>
      </c>
      <c r="E9363">
        <v>0</v>
      </c>
    </row>
    <row r="9364" spans="1:5" x14ac:dyDescent="0.4">
      <c r="A9364">
        <v>2020</v>
      </c>
      <c r="B9364" s="11" t="s">
        <v>54</v>
      </c>
      <c r="C9364" s="11" t="s">
        <v>16</v>
      </c>
      <c r="D9364" s="11" t="s">
        <v>37</v>
      </c>
      <c r="E9364">
        <v>0</v>
      </c>
    </row>
    <row r="9365" spans="1:5" x14ac:dyDescent="0.4">
      <c r="A9365">
        <v>2020</v>
      </c>
      <c r="B9365" s="11" t="s">
        <v>54</v>
      </c>
      <c r="C9365" s="11" t="s">
        <v>16</v>
      </c>
      <c r="D9365" s="11" t="s">
        <v>38</v>
      </c>
      <c r="E9365">
        <v>0</v>
      </c>
    </row>
    <row r="9366" spans="1:5" x14ac:dyDescent="0.4">
      <c r="A9366">
        <v>2020</v>
      </c>
      <c r="B9366" s="11" t="s">
        <v>54</v>
      </c>
      <c r="C9366" s="11" t="s">
        <v>16</v>
      </c>
      <c r="D9366" s="11" t="s">
        <v>39</v>
      </c>
      <c r="E9366">
        <v>0</v>
      </c>
    </row>
    <row r="9367" spans="1:5" x14ac:dyDescent="0.4">
      <c r="A9367">
        <v>2020</v>
      </c>
      <c r="B9367" s="11" t="s">
        <v>54</v>
      </c>
      <c r="C9367" s="11" t="s">
        <v>16</v>
      </c>
      <c r="D9367" s="11" t="s">
        <v>40</v>
      </c>
      <c r="E9367">
        <v>0.1</v>
      </c>
    </row>
    <row r="9368" spans="1:5" x14ac:dyDescent="0.4">
      <c r="A9368">
        <v>2020</v>
      </c>
      <c r="B9368" s="11" t="s">
        <v>54</v>
      </c>
      <c r="C9368" s="11" t="s">
        <v>16</v>
      </c>
      <c r="D9368" s="11" t="s">
        <v>41</v>
      </c>
      <c r="E9368">
        <v>0</v>
      </c>
    </row>
    <row r="9369" spans="1:5" x14ac:dyDescent="0.4">
      <c r="A9369">
        <v>2020</v>
      </c>
      <c r="B9369" s="11" t="s">
        <v>54</v>
      </c>
      <c r="C9369" s="11" t="s">
        <v>16</v>
      </c>
      <c r="D9369" s="11" t="s">
        <v>42</v>
      </c>
      <c r="E9369">
        <v>0</v>
      </c>
    </row>
    <row r="9370" spans="1:5" x14ac:dyDescent="0.4">
      <c r="A9370">
        <v>2020</v>
      </c>
      <c r="B9370" s="11" t="s">
        <v>54</v>
      </c>
      <c r="C9370" s="11" t="s">
        <v>16</v>
      </c>
      <c r="D9370" s="11" t="s">
        <v>43</v>
      </c>
      <c r="E9370">
        <v>0</v>
      </c>
    </row>
    <row r="9371" spans="1:5" x14ac:dyDescent="0.4">
      <c r="A9371">
        <v>2020</v>
      </c>
      <c r="B9371" s="11" t="s">
        <v>54</v>
      </c>
      <c r="C9371" s="11" t="s">
        <v>16</v>
      </c>
      <c r="D9371" s="11" t="s">
        <v>44</v>
      </c>
      <c r="E9371">
        <v>0</v>
      </c>
    </row>
    <row r="9372" spans="1:5" x14ac:dyDescent="0.4">
      <c r="A9372">
        <v>2020</v>
      </c>
      <c r="B9372" s="11" t="s">
        <v>54</v>
      </c>
      <c r="C9372" s="11" t="s">
        <v>16</v>
      </c>
      <c r="D9372" s="11" t="s">
        <v>45</v>
      </c>
      <c r="E9372">
        <v>0</v>
      </c>
    </row>
    <row r="9373" spans="1:5" x14ac:dyDescent="0.4">
      <c r="A9373">
        <v>2020</v>
      </c>
      <c r="B9373" s="11" t="s">
        <v>54</v>
      </c>
      <c r="C9373" s="11" t="s">
        <v>16</v>
      </c>
      <c r="D9373" s="11" t="s">
        <v>1</v>
      </c>
      <c r="E9373">
        <v>0</v>
      </c>
    </row>
    <row r="9374" spans="1:5" x14ac:dyDescent="0.4">
      <c r="A9374">
        <v>2020</v>
      </c>
      <c r="B9374" s="11" t="s">
        <v>54</v>
      </c>
      <c r="C9374" s="11" t="s">
        <v>16</v>
      </c>
      <c r="D9374" s="11" t="s">
        <v>46</v>
      </c>
      <c r="E9374">
        <v>0.1</v>
      </c>
    </row>
    <row r="9375" spans="1:5" x14ac:dyDescent="0.4">
      <c r="A9375">
        <v>2020</v>
      </c>
      <c r="B9375" s="11" t="s">
        <v>54</v>
      </c>
      <c r="C9375" s="11" t="s">
        <v>16</v>
      </c>
      <c r="D9375" s="11" t="s">
        <v>47</v>
      </c>
      <c r="E9375">
        <v>0</v>
      </c>
    </row>
    <row r="9376" spans="1:5" x14ac:dyDescent="0.4">
      <c r="A9376">
        <v>2020</v>
      </c>
      <c r="B9376" s="11" t="s">
        <v>54</v>
      </c>
      <c r="C9376" s="11" t="s">
        <v>16</v>
      </c>
      <c r="D9376" s="11" t="s">
        <v>48</v>
      </c>
      <c r="E9376">
        <v>0</v>
      </c>
    </row>
    <row r="9377" spans="1:5" x14ac:dyDescent="0.4">
      <c r="A9377">
        <v>2020</v>
      </c>
      <c r="B9377" s="11" t="s">
        <v>54</v>
      </c>
      <c r="C9377" s="11" t="s">
        <v>92</v>
      </c>
      <c r="D9377" s="11" t="s">
        <v>53</v>
      </c>
      <c r="E9377">
        <v>13.2</v>
      </c>
    </row>
    <row r="9378" spans="1:5" x14ac:dyDescent="0.4">
      <c r="A9378">
        <v>2020</v>
      </c>
      <c r="B9378" s="11" t="s">
        <v>54</v>
      </c>
      <c r="C9378" s="11" t="s">
        <v>92</v>
      </c>
      <c r="D9378" s="11" t="s">
        <v>26</v>
      </c>
      <c r="E9378">
        <v>0</v>
      </c>
    </row>
    <row r="9379" spans="1:5" x14ac:dyDescent="0.4">
      <c r="A9379">
        <v>2020</v>
      </c>
      <c r="B9379" s="11" t="s">
        <v>54</v>
      </c>
      <c r="C9379" s="11" t="s">
        <v>92</v>
      </c>
      <c r="D9379" s="11" t="s">
        <v>27</v>
      </c>
      <c r="E9379">
        <v>0.8</v>
      </c>
    </row>
    <row r="9380" spans="1:5" x14ac:dyDescent="0.4">
      <c r="A9380">
        <v>2020</v>
      </c>
      <c r="B9380" s="11" t="s">
        <v>54</v>
      </c>
      <c r="C9380" s="11" t="s">
        <v>92</v>
      </c>
      <c r="D9380" s="11" t="s">
        <v>28</v>
      </c>
      <c r="E9380">
        <v>1.8</v>
      </c>
    </row>
    <row r="9381" spans="1:5" x14ac:dyDescent="0.4">
      <c r="A9381">
        <v>2020</v>
      </c>
      <c r="B9381" s="11" t="s">
        <v>54</v>
      </c>
      <c r="C9381" s="11" t="s">
        <v>92</v>
      </c>
      <c r="D9381" s="11" t="s">
        <v>29</v>
      </c>
      <c r="E9381">
        <v>0.9</v>
      </c>
    </row>
    <row r="9382" spans="1:5" x14ac:dyDescent="0.4">
      <c r="A9382">
        <v>2020</v>
      </c>
      <c r="B9382" s="11" t="s">
        <v>54</v>
      </c>
      <c r="C9382" s="11" t="s">
        <v>92</v>
      </c>
      <c r="D9382" s="11" t="s">
        <v>30</v>
      </c>
      <c r="E9382">
        <v>0</v>
      </c>
    </row>
    <row r="9383" spans="1:5" x14ac:dyDescent="0.4">
      <c r="A9383">
        <v>2020</v>
      </c>
      <c r="B9383" s="11" t="s">
        <v>54</v>
      </c>
      <c r="C9383" s="11" t="s">
        <v>92</v>
      </c>
      <c r="D9383" s="11" t="s">
        <v>31</v>
      </c>
      <c r="E9383">
        <v>0.3</v>
      </c>
    </row>
    <row r="9384" spans="1:5" x14ac:dyDescent="0.4">
      <c r="A9384">
        <v>2020</v>
      </c>
      <c r="B9384" s="11" t="s">
        <v>54</v>
      </c>
      <c r="C9384" s="11" t="s">
        <v>92</v>
      </c>
      <c r="D9384" s="11" t="s">
        <v>32</v>
      </c>
      <c r="E9384">
        <v>0.2</v>
      </c>
    </row>
    <row r="9385" spans="1:5" x14ac:dyDescent="0.4">
      <c r="A9385">
        <v>2020</v>
      </c>
      <c r="B9385" s="11" t="s">
        <v>54</v>
      </c>
      <c r="C9385" s="11" t="s">
        <v>92</v>
      </c>
      <c r="D9385" s="11" t="s">
        <v>33</v>
      </c>
      <c r="E9385">
        <v>0.7</v>
      </c>
    </row>
    <row r="9386" spans="1:5" x14ac:dyDescent="0.4">
      <c r="A9386">
        <v>2020</v>
      </c>
      <c r="B9386" s="11" t="s">
        <v>54</v>
      </c>
      <c r="C9386" s="11" t="s">
        <v>92</v>
      </c>
      <c r="D9386" s="11" t="s">
        <v>34</v>
      </c>
      <c r="E9386">
        <v>0.2</v>
      </c>
    </row>
    <row r="9387" spans="1:5" x14ac:dyDescent="0.4">
      <c r="A9387">
        <v>2020</v>
      </c>
      <c r="B9387" s="11" t="s">
        <v>54</v>
      </c>
      <c r="C9387" s="11" t="s">
        <v>92</v>
      </c>
      <c r="D9387" s="11" t="s">
        <v>35</v>
      </c>
      <c r="E9387">
        <v>0.7</v>
      </c>
    </row>
    <row r="9388" spans="1:5" x14ac:dyDescent="0.4">
      <c r="A9388">
        <v>2020</v>
      </c>
      <c r="B9388" s="11" t="s">
        <v>54</v>
      </c>
      <c r="C9388" s="11" t="s">
        <v>92</v>
      </c>
      <c r="D9388" s="11" t="s">
        <v>36</v>
      </c>
      <c r="E9388">
        <v>0.8</v>
      </c>
    </row>
    <row r="9389" spans="1:5" x14ac:dyDescent="0.4">
      <c r="A9389">
        <v>2020</v>
      </c>
      <c r="B9389" s="11" t="s">
        <v>54</v>
      </c>
      <c r="C9389" s="11" t="s">
        <v>92</v>
      </c>
      <c r="D9389" s="11" t="s">
        <v>37</v>
      </c>
      <c r="E9389">
        <v>0.6</v>
      </c>
    </row>
    <row r="9390" spans="1:5" x14ac:dyDescent="0.4">
      <c r="A9390">
        <v>2020</v>
      </c>
      <c r="B9390" s="11" t="s">
        <v>54</v>
      </c>
      <c r="C9390" s="11" t="s">
        <v>92</v>
      </c>
      <c r="D9390" s="11" t="s">
        <v>38</v>
      </c>
      <c r="E9390">
        <v>0.4</v>
      </c>
    </row>
    <row r="9391" spans="1:5" x14ac:dyDescent="0.4">
      <c r="A9391">
        <v>2020</v>
      </c>
      <c r="B9391" s="11" t="s">
        <v>54</v>
      </c>
      <c r="C9391" s="11" t="s">
        <v>92</v>
      </c>
      <c r="D9391" s="11" t="s">
        <v>39</v>
      </c>
      <c r="E9391">
        <v>1</v>
      </c>
    </row>
    <row r="9392" spans="1:5" x14ac:dyDescent="0.4">
      <c r="A9392">
        <v>2020</v>
      </c>
      <c r="B9392" s="11" t="s">
        <v>54</v>
      </c>
      <c r="C9392" s="11" t="s">
        <v>92</v>
      </c>
      <c r="D9392" s="11" t="s">
        <v>40</v>
      </c>
      <c r="E9392">
        <v>1.9</v>
      </c>
    </row>
    <row r="9393" spans="1:5" x14ac:dyDescent="0.4">
      <c r="A9393">
        <v>2020</v>
      </c>
      <c r="B9393" s="11" t="s">
        <v>54</v>
      </c>
      <c r="C9393" s="11" t="s">
        <v>92</v>
      </c>
      <c r="D9393" s="11" t="s">
        <v>41</v>
      </c>
      <c r="E9393">
        <v>1.3</v>
      </c>
    </row>
    <row r="9394" spans="1:5" x14ac:dyDescent="0.4">
      <c r="A9394">
        <v>2020</v>
      </c>
      <c r="B9394" s="11" t="s">
        <v>54</v>
      </c>
      <c r="C9394" s="11" t="s">
        <v>92</v>
      </c>
      <c r="D9394" s="11" t="s">
        <v>42</v>
      </c>
      <c r="E9394">
        <v>1.1000000000000001</v>
      </c>
    </row>
    <row r="9395" spans="1:5" x14ac:dyDescent="0.4">
      <c r="A9395">
        <v>2020</v>
      </c>
      <c r="B9395" s="11" t="s">
        <v>54</v>
      </c>
      <c r="C9395" s="11" t="s">
        <v>92</v>
      </c>
      <c r="D9395" s="11" t="s">
        <v>43</v>
      </c>
      <c r="E9395">
        <v>0.2</v>
      </c>
    </row>
    <row r="9396" spans="1:5" x14ac:dyDescent="0.4">
      <c r="A9396">
        <v>2020</v>
      </c>
      <c r="B9396" s="11" t="s">
        <v>54</v>
      </c>
      <c r="C9396" s="11" t="s">
        <v>92</v>
      </c>
      <c r="D9396" s="11" t="s">
        <v>44</v>
      </c>
      <c r="E9396">
        <v>0.1</v>
      </c>
    </row>
    <row r="9397" spans="1:5" x14ac:dyDescent="0.4">
      <c r="A9397">
        <v>2020</v>
      </c>
      <c r="B9397" s="11" t="s">
        <v>54</v>
      </c>
      <c r="C9397" s="11" t="s">
        <v>92</v>
      </c>
      <c r="D9397" s="11" t="s">
        <v>45</v>
      </c>
      <c r="E9397">
        <v>0</v>
      </c>
    </row>
    <row r="9398" spans="1:5" x14ac:dyDescent="0.4">
      <c r="A9398">
        <v>2020</v>
      </c>
      <c r="B9398" s="11" t="s">
        <v>54</v>
      </c>
      <c r="C9398" s="11" t="s">
        <v>92</v>
      </c>
      <c r="D9398" s="11" t="s">
        <v>1</v>
      </c>
      <c r="E9398">
        <v>0</v>
      </c>
    </row>
    <row r="9399" spans="1:5" x14ac:dyDescent="0.4">
      <c r="A9399">
        <v>2020</v>
      </c>
      <c r="B9399" s="11" t="s">
        <v>54</v>
      </c>
      <c r="C9399" s="11" t="s">
        <v>92</v>
      </c>
      <c r="D9399" s="11" t="s">
        <v>46</v>
      </c>
      <c r="E9399">
        <v>4.7</v>
      </c>
    </row>
    <row r="9400" spans="1:5" x14ac:dyDescent="0.4">
      <c r="A9400">
        <v>2020</v>
      </c>
      <c r="B9400" s="11" t="s">
        <v>54</v>
      </c>
      <c r="C9400" s="11" t="s">
        <v>92</v>
      </c>
      <c r="D9400" s="11" t="s">
        <v>47</v>
      </c>
      <c r="E9400">
        <v>2.8</v>
      </c>
    </row>
    <row r="9401" spans="1:5" x14ac:dyDescent="0.4">
      <c r="A9401">
        <v>2020</v>
      </c>
      <c r="B9401" s="11" t="s">
        <v>54</v>
      </c>
      <c r="C9401" s="11" t="s">
        <v>92</v>
      </c>
      <c r="D9401" s="11" t="s">
        <v>48</v>
      </c>
      <c r="E9401">
        <v>1.5</v>
      </c>
    </row>
    <row r="9402" spans="1:5" x14ac:dyDescent="0.4">
      <c r="A9402">
        <v>2020</v>
      </c>
      <c r="B9402" s="11" t="s">
        <v>55</v>
      </c>
      <c r="C9402" s="11" t="s">
        <v>0</v>
      </c>
      <c r="D9402" s="11" t="s">
        <v>53</v>
      </c>
      <c r="E9402">
        <v>780</v>
      </c>
    </row>
    <row r="9403" spans="1:5" x14ac:dyDescent="0.4">
      <c r="A9403">
        <v>2020</v>
      </c>
      <c r="B9403" s="11" t="s">
        <v>55</v>
      </c>
      <c r="C9403" s="11" t="s">
        <v>0</v>
      </c>
      <c r="D9403" s="11" t="s">
        <v>26</v>
      </c>
      <c r="E9403">
        <v>0</v>
      </c>
    </row>
    <row r="9404" spans="1:5" x14ac:dyDescent="0.4">
      <c r="A9404">
        <v>2020</v>
      </c>
      <c r="B9404" s="11" t="s">
        <v>55</v>
      </c>
      <c r="C9404" s="11" t="s">
        <v>0</v>
      </c>
      <c r="D9404" s="11" t="s">
        <v>27</v>
      </c>
      <c r="E9404">
        <v>9.3000000000000007</v>
      </c>
    </row>
    <row r="9405" spans="1:5" x14ac:dyDescent="0.4">
      <c r="A9405">
        <v>2020</v>
      </c>
      <c r="B9405" s="11" t="s">
        <v>55</v>
      </c>
      <c r="C9405" s="11" t="s">
        <v>0</v>
      </c>
      <c r="D9405" s="11" t="s">
        <v>28</v>
      </c>
      <c r="E9405">
        <v>28.4</v>
      </c>
    </row>
    <row r="9406" spans="1:5" x14ac:dyDescent="0.4">
      <c r="A9406">
        <v>2020</v>
      </c>
      <c r="B9406" s="11" t="s">
        <v>55</v>
      </c>
      <c r="C9406" s="11" t="s">
        <v>0</v>
      </c>
      <c r="D9406" s="11" t="s">
        <v>29</v>
      </c>
      <c r="E9406">
        <v>23.7</v>
      </c>
    </row>
    <row r="9407" spans="1:5" x14ac:dyDescent="0.4">
      <c r="A9407">
        <v>2020</v>
      </c>
      <c r="B9407" s="11" t="s">
        <v>55</v>
      </c>
      <c r="C9407" s="11" t="s">
        <v>0</v>
      </c>
      <c r="D9407" s="11" t="s">
        <v>30</v>
      </c>
      <c r="E9407">
        <v>16.399999999999999</v>
      </c>
    </row>
    <row r="9408" spans="1:5" x14ac:dyDescent="0.4">
      <c r="A9408">
        <v>2020</v>
      </c>
      <c r="B9408" s="11" t="s">
        <v>55</v>
      </c>
      <c r="C9408" s="11" t="s">
        <v>0</v>
      </c>
      <c r="D9408" s="11" t="s">
        <v>31</v>
      </c>
      <c r="E9408">
        <v>23.3</v>
      </c>
    </row>
    <row r="9409" spans="1:5" x14ac:dyDescent="0.4">
      <c r="A9409">
        <v>2020</v>
      </c>
      <c r="B9409" s="11" t="s">
        <v>55</v>
      </c>
      <c r="C9409" s="11" t="s">
        <v>0</v>
      </c>
      <c r="D9409" s="11" t="s">
        <v>32</v>
      </c>
      <c r="E9409">
        <v>25.9</v>
      </c>
    </row>
    <row r="9410" spans="1:5" x14ac:dyDescent="0.4">
      <c r="A9410">
        <v>2020</v>
      </c>
      <c r="B9410" s="11" t="s">
        <v>55</v>
      </c>
      <c r="C9410" s="11" t="s">
        <v>0</v>
      </c>
      <c r="D9410" s="11" t="s">
        <v>33</v>
      </c>
      <c r="E9410">
        <v>26.5</v>
      </c>
    </row>
    <row r="9411" spans="1:5" x14ac:dyDescent="0.4">
      <c r="A9411">
        <v>2020</v>
      </c>
      <c r="B9411" s="11" t="s">
        <v>55</v>
      </c>
      <c r="C9411" s="11" t="s">
        <v>0</v>
      </c>
      <c r="D9411" s="11" t="s">
        <v>34</v>
      </c>
      <c r="E9411">
        <v>31.5</v>
      </c>
    </row>
    <row r="9412" spans="1:5" x14ac:dyDescent="0.4">
      <c r="A9412">
        <v>2020</v>
      </c>
      <c r="B9412" s="11" t="s">
        <v>55</v>
      </c>
      <c r="C9412" s="11" t="s">
        <v>0</v>
      </c>
      <c r="D9412" s="11" t="s">
        <v>35</v>
      </c>
      <c r="E9412">
        <v>41.9</v>
      </c>
    </row>
    <row r="9413" spans="1:5" x14ac:dyDescent="0.4">
      <c r="A9413">
        <v>2020</v>
      </c>
      <c r="B9413" s="11" t="s">
        <v>55</v>
      </c>
      <c r="C9413" s="11" t="s">
        <v>0</v>
      </c>
      <c r="D9413" s="11" t="s">
        <v>36</v>
      </c>
      <c r="E9413">
        <v>53.2</v>
      </c>
    </row>
    <row r="9414" spans="1:5" x14ac:dyDescent="0.4">
      <c r="A9414">
        <v>2020</v>
      </c>
      <c r="B9414" s="11" t="s">
        <v>55</v>
      </c>
      <c r="C9414" s="11" t="s">
        <v>0</v>
      </c>
      <c r="D9414" s="11" t="s">
        <v>37</v>
      </c>
      <c r="E9414">
        <v>49.4</v>
      </c>
    </row>
    <row r="9415" spans="1:5" x14ac:dyDescent="0.4">
      <c r="A9415">
        <v>2020</v>
      </c>
      <c r="B9415" s="11" t="s">
        <v>55</v>
      </c>
      <c r="C9415" s="11" t="s">
        <v>0</v>
      </c>
      <c r="D9415" s="11" t="s">
        <v>38</v>
      </c>
      <c r="E9415">
        <v>54.9</v>
      </c>
    </row>
    <row r="9416" spans="1:5" x14ac:dyDescent="0.4">
      <c r="A9416">
        <v>2020</v>
      </c>
      <c r="B9416" s="11" t="s">
        <v>55</v>
      </c>
      <c r="C9416" s="11" t="s">
        <v>0</v>
      </c>
      <c r="D9416" s="11" t="s">
        <v>39</v>
      </c>
      <c r="E9416">
        <v>56.9</v>
      </c>
    </row>
    <row r="9417" spans="1:5" x14ac:dyDescent="0.4">
      <c r="A9417">
        <v>2020</v>
      </c>
      <c r="B9417" s="11" t="s">
        <v>55</v>
      </c>
      <c r="C9417" s="11" t="s">
        <v>0</v>
      </c>
      <c r="D9417" s="11" t="s">
        <v>40</v>
      </c>
      <c r="E9417">
        <v>71.7</v>
      </c>
    </row>
    <row r="9418" spans="1:5" x14ac:dyDescent="0.4">
      <c r="A9418">
        <v>2020</v>
      </c>
      <c r="B9418" s="11" t="s">
        <v>55</v>
      </c>
      <c r="C9418" s="11" t="s">
        <v>0</v>
      </c>
      <c r="D9418" s="11" t="s">
        <v>41</v>
      </c>
      <c r="E9418">
        <v>86.4</v>
      </c>
    </row>
    <row r="9419" spans="1:5" x14ac:dyDescent="0.4">
      <c r="A9419">
        <v>2020</v>
      </c>
      <c r="B9419" s="11" t="s">
        <v>55</v>
      </c>
      <c r="C9419" s="11" t="s">
        <v>0</v>
      </c>
      <c r="D9419" s="11" t="s">
        <v>42</v>
      </c>
      <c r="E9419">
        <v>75.3</v>
      </c>
    </row>
    <row r="9420" spans="1:5" x14ac:dyDescent="0.4">
      <c r="A9420">
        <v>2020</v>
      </c>
      <c r="B9420" s="11" t="s">
        <v>55</v>
      </c>
      <c r="C9420" s="11" t="s">
        <v>0</v>
      </c>
      <c r="D9420" s="11" t="s">
        <v>43</v>
      </c>
      <c r="E9420">
        <v>53.6</v>
      </c>
    </row>
    <row r="9421" spans="1:5" x14ac:dyDescent="0.4">
      <c r="A9421">
        <v>2020</v>
      </c>
      <c r="B9421" s="11" t="s">
        <v>55</v>
      </c>
      <c r="C9421" s="11" t="s">
        <v>0</v>
      </c>
      <c r="D9421" s="11" t="s">
        <v>44</v>
      </c>
      <c r="E9421">
        <v>30.8</v>
      </c>
    </row>
    <row r="9422" spans="1:5" x14ac:dyDescent="0.4">
      <c r="A9422">
        <v>2020</v>
      </c>
      <c r="B9422" s="11" t="s">
        <v>55</v>
      </c>
      <c r="C9422" s="11" t="s">
        <v>0</v>
      </c>
      <c r="D9422" s="11" t="s">
        <v>45</v>
      </c>
      <c r="E9422">
        <v>18.600000000000001</v>
      </c>
    </row>
    <row r="9423" spans="1:5" x14ac:dyDescent="0.4">
      <c r="A9423">
        <v>2020</v>
      </c>
      <c r="B9423" s="11" t="s">
        <v>55</v>
      </c>
      <c r="C9423" s="11" t="s">
        <v>0</v>
      </c>
      <c r="D9423" s="11" t="s">
        <v>1</v>
      </c>
      <c r="E9423">
        <v>2.2999999999999998</v>
      </c>
    </row>
    <row r="9424" spans="1:5" x14ac:dyDescent="0.4">
      <c r="A9424">
        <v>2020</v>
      </c>
      <c r="B9424" s="11" t="s">
        <v>55</v>
      </c>
      <c r="C9424" s="11" t="s">
        <v>0</v>
      </c>
      <c r="D9424" s="11" t="s">
        <v>46</v>
      </c>
      <c r="E9424">
        <v>336.3</v>
      </c>
    </row>
    <row r="9425" spans="1:5" x14ac:dyDescent="0.4">
      <c r="A9425">
        <v>2020</v>
      </c>
      <c r="B9425" s="11" t="s">
        <v>55</v>
      </c>
      <c r="C9425" s="11" t="s">
        <v>0</v>
      </c>
      <c r="D9425" s="11" t="s">
        <v>47</v>
      </c>
      <c r="E9425">
        <v>264.7</v>
      </c>
    </row>
    <row r="9426" spans="1:5" x14ac:dyDescent="0.4">
      <c r="A9426">
        <v>2020</v>
      </c>
      <c r="B9426" s="11" t="s">
        <v>55</v>
      </c>
      <c r="C9426" s="11" t="s">
        <v>0</v>
      </c>
      <c r="D9426" s="11" t="s">
        <v>48</v>
      </c>
      <c r="E9426">
        <v>178.2</v>
      </c>
    </row>
    <row r="9427" spans="1:5" x14ac:dyDescent="0.4">
      <c r="A9427">
        <v>2020</v>
      </c>
      <c r="B9427" s="11" t="s">
        <v>55</v>
      </c>
      <c r="C9427" s="11" t="s">
        <v>2</v>
      </c>
      <c r="D9427" s="11" t="s">
        <v>53</v>
      </c>
      <c r="E9427">
        <v>162.1</v>
      </c>
    </row>
    <row r="9428" spans="1:5" x14ac:dyDescent="0.4">
      <c r="A9428">
        <v>2020</v>
      </c>
      <c r="B9428" s="11" t="s">
        <v>55</v>
      </c>
      <c r="C9428" s="11" t="s">
        <v>2</v>
      </c>
      <c r="D9428" s="11" t="s">
        <v>26</v>
      </c>
      <c r="E9428">
        <v>0</v>
      </c>
    </row>
    <row r="9429" spans="1:5" x14ac:dyDescent="0.4">
      <c r="A9429">
        <v>2020</v>
      </c>
      <c r="B9429" s="11" t="s">
        <v>55</v>
      </c>
      <c r="C9429" s="11" t="s">
        <v>2</v>
      </c>
      <c r="D9429" s="11" t="s">
        <v>27</v>
      </c>
      <c r="E9429">
        <v>4.8</v>
      </c>
    </row>
    <row r="9430" spans="1:5" x14ac:dyDescent="0.4">
      <c r="A9430">
        <v>2020</v>
      </c>
      <c r="B9430" s="11" t="s">
        <v>55</v>
      </c>
      <c r="C9430" s="11" t="s">
        <v>2</v>
      </c>
      <c r="D9430" s="11" t="s">
        <v>28</v>
      </c>
      <c r="E9430">
        <v>13.1</v>
      </c>
    </row>
    <row r="9431" spans="1:5" x14ac:dyDescent="0.4">
      <c r="A9431">
        <v>2020</v>
      </c>
      <c r="B9431" s="11" t="s">
        <v>55</v>
      </c>
      <c r="C9431" s="11" t="s">
        <v>2</v>
      </c>
      <c r="D9431" s="11" t="s">
        <v>29</v>
      </c>
      <c r="E9431">
        <v>6.4</v>
      </c>
    </row>
    <row r="9432" spans="1:5" x14ac:dyDescent="0.4">
      <c r="A9432">
        <v>2020</v>
      </c>
      <c r="B9432" s="11" t="s">
        <v>55</v>
      </c>
      <c r="C9432" s="11" t="s">
        <v>2</v>
      </c>
      <c r="D9432" s="11" t="s">
        <v>30</v>
      </c>
      <c r="E9432">
        <v>5.4</v>
      </c>
    </row>
    <row r="9433" spans="1:5" x14ac:dyDescent="0.4">
      <c r="A9433">
        <v>2020</v>
      </c>
      <c r="B9433" s="11" t="s">
        <v>55</v>
      </c>
      <c r="C9433" s="11" t="s">
        <v>2</v>
      </c>
      <c r="D9433" s="11" t="s">
        <v>31</v>
      </c>
      <c r="E9433">
        <v>7.4</v>
      </c>
    </row>
    <row r="9434" spans="1:5" x14ac:dyDescent="0.4">
      <c r="A9434">
        <v>2020</v>
      </c>
      <c r="B9434" s="11" t="s">
        <v>55</v>
      </c>
      <c r="C9434" s="11" t="s">
        <v>2</v>
      </c>
      <c r="D9434" s="11" t="s">
        <v>32</v>
      </c>
      <c r="E9434">
        <v>5.7</v>
      </c>
    </row>
    <row r="9435" spans="1:5" x14ac:dyDescent="0.4">
      <c r="A9435">
        <v>2020</v>
      </c>
      <c r="B9435" s="11" t="s">
        <v>55</v>
      </c>
      <c r="C9435" s="11" t="s">
        <v>2</v>
      </c>
      <c r="D9435" s="11" t="s">
        <v>33</v>
      </c>
      <c r="E9435">
        <v>5.2</v>
      </c>
    </row>
    <row r="9436" spans="1:5" x14ac:dyDescent="0.4">
      <c r="A9436">
        <v>2020</v>
      </c>
      <c r="B9436" s="11" t="s">
        <v>55</v>
      </c>
      <c r="C9436" s="11" t="s">
        <v>2</v>
      </c>
      <c r="D9436" s="11" t="s">
        <v>34</v>
      </c>
      <c r="E9436">
        <v>8.9</v>
      </c>
    </row>
    <row r="9437" spans="1:5" x14ac:dyDescent="0.4">
      <c r="A9437">
        <v>2020</v>
      </c>
      <c r="B9437" s="11" t="s">
        <v>55</v>
      </c>
      <c r="C9437" s="11" t="s">
        <v>2</v>
      </c>
      <c r="D9437" s="11" t="s">
        <v>35</v>
      </c>
      <c r="E9437">
        <v>10.4</v>
      </c>
    </row>
    <row r="9438" spans="1:5" x14ac:dyDescent="0.4">
      <c r="A9438">
        <v>2020</v>
      </c>
      <c r="B9438" s="11" t="s">
        <v>55</v>
      </c>
      <c r="C9438" s="11" t="s">
        <v>2</v>
      </c>
      <c r="D9438" s="11" t="s">
        <v>36</v>
      </c>
      <c r="E9438">
        <v>13</v>
      </c>
    </row>
    <row r="9439" spans="1:5" x14ac:dyDescent="0.4">
      <c r="A9439">
        <v>2020</v>
      </c>
      <c r="B9439" s="11" t="s">
        <v>55</v>
      </c>
      <c r="C9439" s="11" t="s">
        <v>2</v>
      </c>
      <c r="D9439" s="11" t="s">
        <v>37</v>
      </c>
      <c r="E9439">
        <v>13</v>
      </c>
    </row>
    <row r="9440" spans="1:5" x14ac:dyDescent="0.4">
      <c r="A9440">
        <v>2020</v>
      </c>
      <c r="B9440" s="11" t="s">
        <v>55</v>
      </c>
      <c r="C9440" s="11" t="s">
        <v>2</v>
      </c>
      <c r="D9440" s="11" t="s">
        <v>38</v>
      </c>
      <c r="E9440">
        <v>10.9</v>
      </c>
    </row>
    <row r="9441" spans="1:5" x14ac:dyDescent="0.4">
      <c r="A9441">
        <v>2020</v>
      </c>
      <c r="B9441" s="11" t="s">
        <v>55</v>
      </c>
      <c r="C9441" s="11" t="s">
        <v>2</v>
      </c>
      <c r="D9441" s="11" t="s">
        <v>39</v>
      </c>
      <c r="E9441">
        <v>10</v>
      </c>
    </row>
    <row r="9442" spans="1:5" x14ac:dyDescent="0.4">
      <c r="A9442">
        <v>2020</v>
      </c>
      <c r="B9442" s="11" t="s">
        <v>55</v>
      </c>
      <c r="C9442" s="11" t="s">
        <v>2</v>
      </c>
      <c r="D9442" s="11" t="s">
        <v>40</v>
      </c>
      <c r="E9442">
        <v>13.3</v>
      </c>
    </row>
    <row r="9443" spans="1:5" x14ac:dyDescent="0.4">
      <c r="A9443">
        <v>2020</v>
      </c>
      <c r="B9443" s="11" t="s">
        <v>55</v>
      </c>
      <c r="C9443" s="11" t="s">
        <v>2</v>
      </c>
      <c r="D9443" s="11" t="s">
        <v>41</v>
      </c>
      <c r="E9443">
        <v>14</v>
      </c>
    </row>
    <row r="9444" spans="1:5" x14ac:dyDescent="0.4">
      <c r="A9444">
        <v>2020</v>
      </c>
      <c r="B9444" s="11" t="s">
        <v>55</v>
      </c>
      <c r="C9444" s="11" t="s">
        <v>2</v>
      </c>
      <c r="D9444" s="11" t="s">
        <v>42</v>
      </c>
      <c r="E9444">
        <v>9.3000000000000007</v>
      </c>
    </row>
    <row r="9445" spans="1:5" x14ac:dyDescent="0.4">
      <c r="A9445">
        <v>2020</v>
      </c>
      <c r="B9445" s="11" t="s">
        <v>55</v>
      </c>
      <c r="C9445" s="11" t="s">
        <v>2</v>
      </c>
      <c r="D9445" s="11" t="s">
        <v>43</v>
      </c>
      <c r="E9445">
        <v>6.7</v>
      </c>
    </row>
    <row r="9446" spans="1:5" x14ac:dyDescent="0.4">
      <c r="A9446">
        <v>2020</v>
      </c>
      <c r="B9446" s="11" t="s">
        <v>55</v>
      </c>
      <c r="C9446" s="11" t="s">
        <v>2</v>
      </c>
      <c r="D9446" s="11" t="s">
        <v>44</v>
      </c>
      <c r="E9446">
        <v>3.1</v>
      </c>
    </row>
    <row r="9447" spans="1:5" x14ac:dyDescent="0.4">
      <c r="A9447">
        <v>2020</v>
      </c>
      <c r="B9447" s="11" t="s">
        <v>55</v>
      </c>
      <c r="C9447" s="11" t="s">
        <v>2</v>
      </c>
      <c r="D9447" s="11" t="s">
        <v>45</v>
      </c>
      <c r="E9447">
        <v>1.2</v>
      </c>
    </row>
    <row r="9448" spans="1:5" x14ac:dyDescent="0.4">
      <c r="A9448">
        <v>2020</v>
      </c>
      <c r="B9448" s="11" t="s">
        <v>55</v>
      </c>
      <c r="C9448" s="11" t="s">
        <v>2</v>
      </c>
      <c r="D9448" s="11" t="s">
        <v>1</v>
      </c>
      <c r="E9448">
        <v>0.2</v>
      </c>
    </row>
    <row r="9449" spans="1:5" x14ac:dyDescent="0.4">
      <c r="A9449">
        <v>2020</v>
      </c>
      <c r="B9449" s="11" t="s">
        <v>55</v>
      </c>
      <c r="C9449" s="11" t="s">
        <v>2</v>
      </c>
      <c r="D9449" s="11" t="s">
        <v>46</v>
      </c>
      <c r="E9449">
        <v>47.7</v>
      </c>
    </row>
    <row r="9450" spans="1:5" x14ac:dyDescent="0.4">
      <c r="A9450">
        <v>2020</v>
      </c>
      <c r="B9450" s="11" t="s">
        <v>55</v>
      </c>
      <c r="C9450" s="11" t="s">
        <v>2</v>
      </c>
      <c r="D9450" s="11" t="s">
        <v>47</v>
      </c>
      <c r="E9450">
        <v>34.4</v>
      </c>
    </row>
    <row r="9451" spans="1:5" x14ac:dyDescent="0.4">
      <c r="A9451">
        <v>2020</v>
      </c>
      <c r="B9451" s="11" t="s">
        <v>55</v>
      </c>
      <c r="C9451" s="11" t="s">
        <v>2</v>
      </c>
      <c r="D9451" s="11" t="s">
        <v>48</v>
      </c>
      <c r="E9451">
        <v>20.3</v>
      </c>
    </row>
    <row r="9452" spans="1:5" x14ac:dyDescent="0.4">
      <c r="A9452">
        <v>2020</v>
      </c>
      <c r="B9452" s="11" t="s">
        <v>55</v>
      </c>
      <c r="C9452" s="11" t="s">
        <v>3</v>
      </c>
      <c r="D9452" s="11" t="s">
        <v>53</v>
      </c>
      <c r="E9452">
        <v>37.1</v>
      </c>
    </row>
    <row r="9453" spans="1:5" x14ac:dyDescent="0.4">
      <c r="A9453">
        <v>2020</v>
      </c>
      <c r="B9453" s="11" t="s">
        <v>55</v>
      </c>
      <c r="C9453" s="11" t="s">
        <v>3</v>
      </c>
      <c r="D9453" s="11" t="s">
        <v>26</v>
      </c>
      <c r="E9453">
        <v>0</v>
      </c>
    </row>
    <row r="9454" spans="1:5" x14ac:dyDescent="0.4">
      <c r="A9454">
        <v>2020</v>
      </c>
      <c r="B9454" s="11" t="s">
        <v>55</v>
      </c>
      <c r="C9454" s="11" t="s">
        <v>3</v>
      </c>
      <c r="D9454" s="11" t="s">
        <v>27</v>
      </c>
      <c r="E9454">
        <v>0.1</v>
      </c>
    </row>
    <row r="9455" spans="1:5" x14ac:dyDescent="0.4">
      <c r="A9455">
        <v>2020</v>
      </c>
      <c r="B9455" s="11" t="s">
        <v>55</v>
      </c>
      <c r="C9455" s="11" t="s">
        <v>3</v>
      </c>
      <c r="D9455" s="11" t="s">
        <v>28</v>
      </c>
      <c r="E9455">
        <v>0.4</v>
      </c>
    </row>
    <row r="9456" spans="1:5" x14ac:dyDescent="0.4">
      <c r="A9456">
        <v>2020</v>
      </c>
      <c r="B9456" s="11" t="s">
        <v>55</v>
      </c>
      <c r="C9456" s="11" t="s">
        <v>3</v>
      </c>
      <c r="D9456" s="11" t="s">
        <v>29</v>
      </c>
      <c r="E9456">
        <v>0.3</v>
      </c>
    </row>
    <row r="9457" spans="1:5" x14ac:dyDescent="0.4">
      <c r="A9457">
        <v>2020</v>
      </c>
      <c r="B9457" s="11" t="s">
        <v>55</v>
      </c>
      <c r="C9457" s="11" t="s">
        <v>3</v>
      </c>
      <c r="D9457" s="11" t="s">
        <v>30</v>
      </c>
      <c r="E9457">
        <v>1.1000000000000001</v>
      </c>
    </row>
    <row r="9458" spans="1:5" x14ac:dyDescent="0.4">
      <c r="A9458">
        <v>2020</v>
      </c>
      <c r="B9458" s="11" t="s">
        <v>55</v>
      </c>
      <c r="C9458" s="11" t="s">
        <v>3</v>
      </c>
      <c r="D9458" s="11" t="s">
        <v>31</v>
      </c>
      <c r="E9458">
        <v>1.5</v>
      </c>
    </row>
    <row r="9459" spans="1:5" x14ac:dyDescent="0.4">
      <c r="A9459">
        <v>2020</v>
      </c>
      <c r="B9459" s="11" t="s">
        <v>55</v>
      </c>
      <c r="C9459" s="11" t="s">
        <v>3</v>
      </c>
      <c r="D9459" s="11" t="s">
        <v>32</v>
      </c>
      <c r="E9459">
        <v>2.5</v>
      </c>
    </row>
    <row r="9460" spans="1:5" x14ac:dyDescent="0.4">
      <c r="A9460">
        <v>2020</v>
      </c>
      <c r="B9460" s="11" t="s">
        <v>55</v>
      </c>
      <c r="C9460" s="11" t="s">
        <v>3</v>
      </c>
      <c r="D9460" s="11" t="s">
        <v>33</v>
      </c>
      <c r="E9460">
        <v>2</v>
      </c>
    </row>
    <row r="9461" spans="1:5" x14ac:dyDescent="0.4">
      <c r="A9461">
        <v>2020</v>
      </c>
      <c r="B9461" s="11" t="s">
        <v>55</v>
      </c>
      <c r="C9461" s="11" t="s">
        <v>3</v>
      </c>
      <c r="D9461" s="11" t="s">
        <v>34</v>
      </c>
      <c r="E9461">
        <v>2.6</v>
      </c>
    </row>
    <row r="9462" spans="1:5" x14ac:dyDescent="0.4">
      <c r="A9462">
        <v>2020</v>
      </c>
      <c r="B9462" s="11" t="s">
        <v>55</v>
      </c>
      <c r="C9462" s="11" t="s">
        <v>3</v>
      </c>
      <c r="D9462" s="11" t="s">
        <v>35</v>
      </c>
      <c r="E9462">
        <v>2.1</v>
      </c>
    </row>
    <row r="9463" spans="1:5" x14ac:dyDescent="0.4">
      <c r="A9463">
        <v>2020</v>
      </c>
      <c r="B9463" s="11" t="s">
        <v>55</v>
      </c>
      <c r="C9463" s="11" t="s">
        <v>3</v>
      </c>
      <c r="D9463" s="11" t="s">
        <v>36</v>
      </c>
      <c r="E9463">
        <v>3.9</v>
      </c>
    </row>
    <row r="9464" spans="1:5" x14ac:dyDescent="0.4">
      <c r="A9464">
        <v>2020</v>
      </c>
      <c r="B9464" s="11" t="s">
        <v>55</v>
      </c>
      <c r="C9464" s="11" t="s">
        <v>3</v>
      </c>
      <c r="D9464" s="11" t="s">
        <v>37</v>
      </c>
      <c r="E9464">
        <v>2.9</v>
      </c>
    </row>
    <row r="9465" spans="1:5" x14ac:dyDescent="0.4">
      <c r="A9465">
        <v>2020</v>
      </c>
      <c r="B9465" s="11" t="s">
        <v>55</v>
      </c>
      <c r="C9465" s="11" t="s">
        <v>3</v>
      </c>
      <c r="D9465" s="11" t="s">
        <v>38</v>
      </c>
      <c r="E9465">
        <v>3.4</v>
      </c>
    </row>
    <row r="9466" spans="1:5" x14ac:dyDescent="0.4">
      <c r="A9466">
        <v>2020</v>
      </c>
      <c r="B9466" s="11" t="s">
        <v>55</v>
      </c>
      <c r="C9466" s="11" t="s">
        <v>3</v>
      </c>
      <c r="D9466" s="11" t="s">
        <v>39</v>
      </c>
      <c r="E9466">
        <v>2.5</v>
      </c>
    </row>
    <row r="9467" spans="1:5" x14ac:dyDescent="0.4">
      <c r="A9467">
        <v>2020</v>
      </c>
      <c r="B9467" s="11" t="s">
        <v>55</v>
      </c>
      <c r="C9467" s="11" t="s">
        <v>3</v>
      </c>
      <c r="D9467" s="11" t="s">
        <v>40</v>
      </c>
      <c r="E9467">
        <v>3.2</v>
      </c>
    </row>
    <row r="9468" spans="1:5" x14ac:dyDescent="0.4">
      <c r="A9468">
        <v>2020</v>
      </c>
      <c r="B9468" s="11" t="s">
        <v>55</v>
      </c>
      <c r="C9468" s="11" t="s">
        <v>3</v>
      </c>
      <c r="D9468" s="11" t="s">
        <v>41</v>
      </c>
      <c r="E9468">
        <v>3</v>
      </c>
    </row>
    <row r="9469" spans="1:5" x14ac:dyDescent="0.4">
      <c r="A9469">
        <v>2020</v>
      </c>
      <c r="B9469" s="11" t="s">
        <v>55</v>
      </c>
      <c r="C9469" s="11" t="s">
        <v>3</v>
      </c>
      <c r="D9469" s="11" t="s">
        <v>42</v>
      </c>
      <c r="E9469">
        <v>2.7</v>
      </c>
    </row>
    <row r="9470" spans="1:5" x14ac:dyDescent="0.4">
      <c r="A9470">
        <v>2020</v>
      </c>
      <c r="B9470" s="11" t="s">
        <v>55</v>
      </c>
      <c r="C9470" s="11" t="s">
        <v>3</v>
      </c>
      <c r="D9470" s="11" t="s">
        <v>43</v>
      </c>
      <c r="E9470">
        <v>1.9</v>
      </c>
    </row>
    <row r="9471" spans="1:5" x14ac:dyDescent="0.4">
      <c r="A9471">
        <v>2020</v>
      </c>
      <c r="B9471" s="11" t="s">
        <v>55</v>
      </c>
      <c r="C9471" s="11" t="s">
        <v>3</v>
      </c>
      <c r="D9471" s="11" t="s">
        <v>44</v>
      </c>
      <c r="E9471">
        <v>0.8</v>
      </c>
    </row>
    <row r="9472" spans="1:5" x14ac:dyDescent="0.4">
      <c r="A9472">
        <v>2020</v>
      </c>
      <c r="B9472" s="11" t="s">
        <v>55</v>
      </c>
      <c r="C9472" s="11" t="s">
        <v>3</v>
      </c>
      <c r="D9472" s="11" t="s">
        <v>45</v>
      </c>
      <c r="E9472">
        <v>0.3</v>
      </c>
    </row>
    <row r="9473" spans="1:5" x14ac:dyDescent="0.4">
      <c r="A9473">
        <v>2020</v>
      </c>
      <c r="B9473" s="11" t="s">
        <v>55</v>
      </c>
      <c r="C9473" s="11" t="s">
        <v>3</v>
      </c>
      <c r="D9473" s="11" t="s">
        <v>1</v>
      </c>
      <c r="E9473">
        <v>0</v>
      </c>
    </row>
    <row r="9474" spans="1:5" x14ac:dyDescent="0.4">
      <c r="A9474">
        <v>2020</v>
      </c>
      <c r="B9474" s="11" t="s">
        <v>55</v>
      </c>
      <c r="C9474" s="11" t="s">
        <v>3</v>
      </c>
      <c r="D9474" s="11" t="s">
        <v>46</v>
      </c>
      <c r="E9474">
        <v>12</v>
      </c>
    </row>
    <row r="9475" spans="1:5" x14ac:dyDescent="0.4">
      <c r="A9475">
        <v>2020</v>
      </c>
      <c r="B9475" s="11" t="s">
        <v>55</v>
      </c>
      <c r="C9475" s="11" t="s">
        <v>3</v>
      </c>
      <c r="D9475" s="11" t="s">
        <v>47</v>
      </c>
      <c r="E9475">
        <v>8.6999999999999993</v>
      </c>
    </row>
    <row r="9476" spans="1:5" x14ac:dyDescent="0.4">
      <c r="A9476">
        <v>2020</v>
      </c>
      <c r="B9476" s="11" t="s">
        <v>55</v>
      </c>
      <c r="C9476" s="11" t="s">
        <v>3</v>
      </c>
      <c r="D9476" s="11" t="s">
        <v>48</v>
      </c>
      <c r="E9476">
        <v>5.7</v>
      </c>
    </row>
    <row r="9477" spans="1:5" x14ac:dyDescent="0.4">
      <c r="A9477">
        <v>2020</v>
      </c>
      <c r="B9477" s="11" t="s">
        <v>55</v>
      </c>
      <c r="C9477" s="11" t="s">
        <v>4</v>
      </c>
      <c r="D9477" s="11" t="s">
        <v>53</v>
      </c>
      <c r="E9477">
        <v>69.900000000000006</v>
      </c>
    </row>
    <row r="9478" spans="1:5" x14ac:dyDescent="0.4">
      <c r="A9478">
        <v>2020</v>
      </c>
      <c r="B9478" s="11" t="s">
        <v>55</v>
      </c>
      <c r="C9478" s="11" t="s">
        <v>4</v>
      </c>
      <c r="D9478" s="11" t="s">
        <v>26</v>
      </c>
      <c r="E9478">
        <v>0</v>
      </c>
    </row>
    <row r="9479" spans="1:5" x14ac:dyDescent="0.4">
      <c r="A9479">
        <v>2020</v>
      </c>
      <c r="B9479" s="11" t="s">
        <v>55</v>
      </c>
      <c r="C9479" s="11" t="s">
        <v>4</v>
      </c>
      <c r="D9479" s="11" t="s">
        <v>27</v>
      </c>
      <c r="E9479">
        <v>0</v>
      </c>
    </row>
    <row r="9480" spans="1:5" x14ac:dyDescent="0.4">
      <c r="A9480">
        <v>2020</v>
      </c>
      <c r="B9480" s="11" t="s">
        <v>55</v>
      </c>
      <c r="C9480" s="11" t="s">
        <v>4</v>
      </c>
      <c r="D9480" s="11" t="s">
        <v>28</v>
      </c>
      <c r="E9480">
        <v>1.4</v>
      </c>
    </row>
    <row r="9481" spans="1:5" x14ac:dyDescent="0.4">
      <c r="A9481">
        <v>2020</v>
      </c>
      <c r="B9481" s="11" t="s">
        <v>55</v>
      </c>
      <c r="C9481" s="11" t="s">
        <v>4</v>
      </c>
      <c r="D9481" s="11" t="s">
        <v>29</v>
      </c>
      <c r="E9481">
        <v>0.6</v>
      </c>
    </row>
    <row r="9482" spans="1:5" x14ac:dyDescent="0.4">
      <c r="A9482">
        <v>2020</v>
      </c>
      <c r="B9482" s="11" t="s">
        <v>55</v>
      </c>
      <c r="C9482" s="11" t="s">
        <v>4</v>
      </c>
      <c r="D9482" s="11" t="s">
        <v>30</v>
      </c>
      <c r="E9482">
        <v>0.4</v>
      </c>
    </row>
    <row r="9483" spans="1:5" x14ac:dyDescent="0.4">
      <c r="A9483">
        <v>2020</v>
      </c>
      <c r="B9483" s="11" t="s">
        <v>55</v>
      </c>
      <c r="C9483" s="11" t="s">
        <v>4</v>
      </c>
      <c r="D9483" s="11" t="s">
        <v>31</v>
      </c>
      <c r="E9483">
        <v>1.6</v>
      </c>
    </row>
    <row r="9484" spans="1:5" x14ac:dyDescent="0.4">
      <c r="A9484">
        <v>2020</v>
      </c>
      <c r="B9484" s="11" t="s">
        <v>55</v>
      </c>
      <c r="C9484" s="11" t="s">
        <v>4</v>
      </c>
      <c r="D9484" s="11" t="s">
        <v>32</v>
      </c>
      <c r="E9484">
        <v>1.7</v>
      </c>
    </row>
    <row r="9485" spans="1:5" x14ac:dyDescent="0.4">
      <c r="A9485">
        <v>2020</v>
      </c>
      <c r="B9485" s="11" t="s">
        <v>55</v>
      </c>
      <c r="C9485" s="11" t="s">
        <v>4</v>
      </c>
      <c r="D9485" s="11" t="s">
        <v>33</v>
      </c>
      <c r="E9485">
        <v>3</v>
      </c>
    </row>
    <row r="9486" spans="1:5" x14ac:dyDescent="0.4">
      <c r="A9486">
        <v>2020</v>
      </c>
      <c r="B9486" s="11" t="s">
        <v>55</v>
      </c>
      <c r="C9486" s="11" t="s">
        <v>4</v>
      </c>
      <c r="D9486" s="11" t="s">
        <v>34</v>
      </c>
      <c r="E9486">
        <v>2.5</v>
      </c>
    </row>
    <row r="9487" spans="1:5" x14ac:dyDescent="0.4">
      <c r="A9487">
        <v>2020</v>
      </c>
      <c r="B9487" s="11" t="s">
        <v>55</v>
      </c>
      <c r="C9487" s="11" t="s">
        <v>4</v>
      </c>
      <c r="D9487" s="11" t="s">
        <v>35</v>
      </c>
      <c r="E9487">
        <v>5.8</v>
      </c>
    </row>
    <row r="9488" spans="1:5" x14ac:dyDescent="0.4">
      <c r="A9488">
        <v>2020</v>
      </c>
      <c r="B9488" s="11" t="s">
        <v>55</v>
      </c>
      <c r="C9488" s="11" t="s">
        <v>4</v>
      </c>
      <c r="D9488" s="11" t="s">
        <v>36</v>
      </c>
      <c r="E9488">
        <v>6.2</v>
      </c>
    </row>
    <row r="9489" spans="1:5" x14ac:dyDescent="0.4">
      <c r="A9489">
        <v>2020</v>
      </c>
      <c r="B9489" s="11" t="s">
        <v>55</v>
      </c>
      <c r="C9489" s="11" t="s">
        <v>4</v>
      </c>
      <c r="D9489" s="11" t="s">
        <v>37</v>
      </c>
      <c r="E9489">
        <v>4.9000000000000004</v>
      </c>
    </row>
    <row r="9490" spans="1:5" x14ac:dyDescent="0.4">
      <c r="A9490">
        <v>2020</v>
      </c>
      <c r="B9490" s="11" t="s">
        <v>55</v>
      </c>
      <c r="C9490" s="11" t="s">
        <v>4</v>
      </c>
      <c r="D9490" s="11" t="s">
        <v>38</v>
      </c>
      <c r="E9490">
        <v>6.6</v>
      </c>
    </row>
    <row r="9491" spans="1:5" x14ac:dyDescent="0.4">
      <c r="A9491">
        <v>2020</v>
      </c>
      <c r="B9491" s="11" t="s">
        <v>55</v>
      </c>
      <c r="C9491" s="11" t="s">
        <v>4</v>
      </c>
      <c r="D9491" s="11" t="s">
        <v>39</v>
      </c>
      <c r="E9491">
        <v>6.3</v>
      </c>
    </row>
    <row r="9492" spans="1:5" x14ac:dyDescent="0.4">
      <c r="A9492">
        <v>2020</v>
      </c>
      <c r="B9492" s="11" t="s">
        <v>55</v>
      </c>
      <c r="C9492" s="11" t="s">
        <v>4</v>
      </c>
      <c r="D9492" s="11" t="s">
        <v>40</v>
      </c>
      <c r="E9492">
        <v>7.9</v>
      </c>
    </row>
    <row r="9493" spans="1:5" x14ac:dyDescent="0.4">
      <c r="A9493">
        <v>2020</v>
      </c>
      <c r="B9493" s="11" t="s">
        <v>55</v>
      </c>
      <c r="C9493" s="11" t="s">
        <v>4</v>
      </c>
      <c r="D9493" s="11" t="s">
        <v>41</v>
      </c>
      <c r="E9493">
        <v>6.8</v>
      </c>
    </row>
    <row r="9494" spans="1:5" x14ac:dyDescent="0.4">
      <c r="A9494">
        <v>2020</v>
      </c>
      <c r="B9494" s="11" t="s">
        <v>55</v>
      </c>
      <c r="C9494" s="11" t="s">
        <v>4</v>
      </c>
      <c r="D9494" s="11" t="s">
        <v>42</v>
      </c>
      <c r="E9494">
        <v>6.3</v>
      </c>
    </row>
    <row r="9495" spans="1:5" x14ac:dyDescent="0.4">
      <c r="A9495">
        <v>2020</v>
      </c>
      <c r="B9495" s="11" t="s">
        <v>55</v>
      </c>
      <c r="C9495" s="11" t="s">
        <v>4</v>
      </c>
      <c r="D9495" s="11" t="s">
        <v>43</v>
      </c>
      <c r="E9495">
        <v>4.5999999999999996</v>
      </c>
    </row>
    <row r="9496" spans="1:5" x14ac:dyDescent="0.4">
      <c r="A9496">
        <v>2020</v>
      </c>
      <c r="B9496" s="11" t="s">
        <v>55</v>
      </c>
      <c r="C9496" s="11" t="s">
        <v>4</v>
      </c>
      <c r="D9496" s="11" t="s">
        <v>44</v>
      </c>
      <c r="E9496">
        <v>2.2999999999999998</v>
      </c>
    </row>
    <row r="9497" spans="1:5" x14ac:dyDescent="0.4">
      <c r="A9497">
        <v>2020</v>
      </c>
      <c r="B9497" s="11" t="s">
        <v>55</v>
      </c>
      <c r="C9497" s="11" t="s">
        <v>4</v>
      </c>
      <c r="D9497" s="11" t="s">
        <v>45</v>
      </c>
      <c r="E9497">
        <v>0.9</v>
      </c>
    </row>
    <row r="9498" spans="1:5" x14ac:dyDescent="0.4">
      <c r="A9498">
        <v>2020</v>
      </c>
      <c r="B9498" s="11" t="s">
        <v>55</v>
      </c>
      <c r="C9498" s="11" t="s">
        <v>4</v>
      </c>
      <c r="D9498" s="11" t="s">
        <v>1</v>
      </c>
      <c r="E9498">
        <v>0</v>
      </c>
    </row>
    <row r="9499" spans="1:5" x14ac:dyDescent="0.4">
      <c r="A9499">
        <v>2020</v>
      </c>
      <c r="B9499" s="11" t="s">
        <v>55</v>
      </c>
      <c r="C9499" s="11" t="s">
        <v>4</v>
      </c>
      <c r="D9499" s="11" t="s">
        <v>46</v>
      </c>
      <c r="E9499">
        <v>28.8</v>
      </c>
    </row>
    <row r="9500" spans="1:5" x14ac:dyDescent="0.4">
      <c r="A9500">
        <v>2020</v>
      </c>
      <c r="B9500" s="11" t="s">
        <v>55</v>
      </c>
      <c r="C9500" s="11" t="s">
        <v>4</v>
      </c>
      <c r="D9500" s="11" t="s">
        <v>47</v>
      </c>
      <c r="E9500">
        <v>20.9</v>
      </c>
    </row>
    <row r="9501" spans="1:5" x14ac:dyDescent="0.4">
      <c r="A9501">
        <v>2020</v>
      </c>
      <c r="B9501" s="11" t="s">
        <v>55</v>
      </c>
      <c r="C9501" s="11" t="s">
        <v>4</v>
      </c>
      <c r="D9501" s="11" t="s">
        <v>48</v>
      </c>
      <c r="E9501">
        <v>14.1</v>
      </c>
    </row>
    <row r="9502" spans="1:5" x14ac:dyDescent="0.4">
      <c r="A9502">
        <v>2020</v>
      </c>
      <c r="B9502" s="11" t="s">
        <v>55</v>
      </c>
      <c r="C9502" s="11" t="s">
        <v>5</v>
      </c>
      <c r="D9502" s="11" t="s">
        <v>53</v>
      </c>
      <c r="E9502">
        <v>3.3</v>
      </c>
    </row>
    <row r="9503" spans="1:5" x14ac:dyDescent="0.4">
      <c r="A9503">
        <v>2020</v>
      </c>
      <c r="B9503" s="11" t="s">
        <v>55</v>
      </c>
      <c r="C9503" s="11" t="s">
        <v>5</v>
      </c>
      <c r="D9503" s="11" t="s">
        <v>26</v>
      </c>
      <c r="E9503">
        <v>0</v>
      </c>
    </row>
    <row r="9504" spans="1:5" x14ac:dyDescent="0.4">
      <c r="A9504">
        <v>2020</v>
      </c>
      <c r="B9504" s="11" t="s">
        <v>55</v>
      </c>
      <c r="C9504" s="11" t="s">
        <v>5</v>
      </c>
      <c r="D9504" s="11" t="s">
        <v>27</v>
      </c>
      <c r="E9504">
        <v>0</v>
      </c>
    </row>
    <row r="9505" spans="1:5" x14ac:dyDescent="0.4">
      <c r="A9505">
        <v>2020</v>
      </c>
      <c r="B9505" s="11" t="s">
        <v>55</v>
      </c>
      <c r="C9505" s="11" t="s">
        <v>5</v>
      </c>
      <c r="D9505" s="11" t="s">
        <v>28</v>
      </c>
      <c r="E9505">
        <v>0</v>
      </c>
    </row>
    <row r="9506" spans="1:5" x14ac:dyDescent="0.4">
      <c r="A9506">
        <v>2020</v>
      </c>
      <c r="B9506" s="11" t="s">
        <v>55</v>
      </c>
      <c r="C9506" s="11" t="s">
        <v>5</v>
      </c>
      <c r="D9506" s="11" t="s">
        <v>29</v>
      </c>
      <c r="E9506">
        <v>0</v>
      </c>
    </row>
    <row r="9507" spans="1:5" x14ac:dyDescent="0.4">
      <c r="A9507">
        <v>2020</v>
      </c>
      <c r="B9507" s="11" t="s">
        <v>55</v>
      </c>
      <c r="C9507" s="11" t="s">
        <v>5</v>
      </c>
      <c r="D9507" s="11" t="s">
        <v>30</v>
      </c>
      <c r="E9507">
        <v>0</v>
      </c>
    </row>
    <row r="9508" spans="1:5" x14ac:dyDescent="0.4">
      <c r="A9508">
        <v>2020</v>
      </c>
      <c r="B9508" s="11" t="s">
        <v>55</v>
      </c>
      <c r="C9508" s="11" t="s">
        <v>5</v>
      </c>
      <c r="D9508" s="11" t="s">
        <v>31</v>
      </c>
      <c r="E9508">
        <v>0</v>
      </c>
    </row>
    <row r="9509" spans="1:5" x14ac:dyDescent="0.4">
      <c r="A9509">
        <v>2020</v>
      </c>
      <c r="B9509" s="11" t="s">
        <v>55</v>
      </c>
      <c r="C9509" s="11" t="s">
        <v>5</v>
      </c>
      <c r="D9509" s="11" t="s">
        <v>32</v>
      </c>
      <c r="E9509">
        <v>0</v>
      </c>
    </row>
    <row r="9510" spans="1:5" x14ac:dyDescent="0.4">
      <c r="A9510">
        <v>2020</v>
      </c>
      <c r="B9510" s="11" t="s">
        <v>55</v>
      </c>
      <c r="C9510" s="11" t="s">
        <v>5</v>
      </c>
      <c r="D9510" s="11" t="s">
        <v>33</v>
      </c>
      <c r="E9510">
        <v>0</v>
      </c>
    </row>
    <row r="9511" spans="1:5" x14ac:dyDescent="0.4">
      <c r="A9511">
        <v>2020</v>
      </c>
      <c r="B9511" s="11" t="s">
        <v>55</v>
      </c>
      <c r="C9511" s="11" t="s">
        <v>5</v>
      </c>
      <c r="D9511" s="11" t="s">
        <v>34</v>
      </c>
      <c r="E9511">
        <v>0</v>
      </c>
    </row>
    <row r="9512" spans="1:5" x14ac:dyDescent="0.4">
      <c r="A9512">
        <v>2020</v>
      </c>
      <c r="B9512" s="11" t="s">
        <v>55</v>
      </c>
      <c r="C9512" s="11" t="s">
        <v>5</v>
      </c>
      <c r="D9512" s="11" t="s">
        <v>35</v>
      </c>
      <c r="E9512">
        <v>0.3</v>
      </c>
    </row>
    <row r="9513" spans="1:5" x14ac:dyDescent="0.4">
      <c r="A9513">
        <v>2020</v>
      </c>
      <c r="B9513" s="11" t="s">
        <v>55</v>
      </c>
      <c r="C9513" s="11" t="s">
        <v>5</v>
      </c>
      <c r="D9513" s="11" t="s">
        <v>36</v>
      </c>
      <c r="E9513">
        <v>0.6</v>
      </c>
    </row>
    <row r="9514" spans="1:5" x14ac:dyDescent="0.4">
      <c r="A9514">
        <v>2020</v>
      </c>
      <c r="B9514" s="11" t="s">
        <v>55</v>
      </c>
      <c r="C9514" s="11" t="s">
        <v>5</v>
      </c>
      <c r="D9514" s="11" t="s">
        <v>37</v>
      </c>
      <c r="E9514">
        <v>0.3</v>
      </c>
    </row>
    <row r="9515" spans="1:5" x14ac:dyDescent="0.4">
      <c r="A9515">
        <v>2020</v>
      </c>
      <c r="B9515" s="11" t="s">
        <v>55</v>
      </c>
      <c r="C9515" s="11" t="s">
        <v>5</v>
      </c>
      <c r="D9515" s="11" t="s">
        <v>38</v>
      </c>
      <c r="E9515">
        <v>0.3</v>
      </c>
    </row>
    <row r="9516" spans="1:5" x14ac:dyDescent="0.4">
      <c r="A9516">
        <v>2020</v>
      </c>
      <c r="B9516" s="11" t="s">
        <v>55</v>
      </c>
      <c r="C9516" s="11" t="s">
        <v>5</v>
      </c>
      <c r="D9516" s="11" t="s">
        <v>39</v>
      </c>
      <c r="E9516">
        <v>0.1</v>
      </c>
    </row>
    <row r="9517" spans="1:5" x14ac:dyDescent="0.4">
      <c r="A9517">
        <v>2020</v>
      </c>
      <c r="B9517" s="11" t="s">
        <v>55</v>
      </c>
      <c r="C9517" s="11" t="s">
        <v>5</v>
      </c>
      <c r="D9517" s="11" t="s">
        <v>40</v>
      </c>
      <c r="E9517">
        <v>0.1</v>
      </c>
    </row>
    <row r="9518" spans="1:5" x14ac:dyDescent="0.4">
      <c r="A9518">
        <v>2020</v>
      </c>
      <c r="B9518" s="11" t="s">
        <v>55</v>
      </c>
      <c r="C9518" s="11" t="s">
        <v>5</v>
      </c>
      <c r="D9518" s="11" t="s">
        <v>41</v>
      </c>
      <c r="E9518">
        <v>0.8</v>
      </c>
    </row>
    <row r="9519" spans="1:5" x14ac:dyDescent="0.4">
      <c r="A9519">
        <v>2020</v>
      </c>
      <c r="B9519" s="11" t="s">
        <v>55</v>
      </c>
      <c r="C9519" s="11" t="s">
        <v>5</v>
      </c>
      <c r="D9519" s="11" t="s">
        <v>42</v>
      </c>
      <c r="E9519">
        <v>0.5</v>
      </c>
    </row>
    <row r="9520" spans="1:5" x14ac:dyDescent="0.4">
      <c r="A9520">
        <v>2020</v>
      </c>
      <c r="B9520" s="11" t="s">
        <v>55</v>
      </c>
      <c r="C9520" s="11" t="s">
        <v>5</v>
      </c>
      <c r="D9520" s="11" t="s">
        <v>43</v>
      </c>
      <c r="E9520">
        <v>0.3</v>
      </c>
    </row>
    <row r="9521" spans="1:5" x14ac:dyDescent="0.4">
      <c r="A9521">
        <v>2020</v>
      </c>
      <c r="B9521" s="11" t="s">
        <v>55</v>
      </c>
      <c r="C9521" s="11" t="s">
        <v>5</v>
      </c>
      <c r="D9521" s="11" t="s">
        <v>44</v>
      </c>
      <c r="E9521">
        <v>0</v>
      </c>
    </row>
    <row r="9522" spans="1:5" x14ac:dyDescent="0.4">
      <c r="A9522">
        <v>2020</v>
      </c>
      <c r="B9522" s="11" t="s">
        <v>55</v>
      </c>
      <c r="C9522" s="11" t="s">
        <v>5</v>
      </c>
      <c r="D9522" s="11" t="s">
        <v>45</v>
      </c>
      <c r="E9522">
        <v>0</v>
      </c>
    </row>
    <row r="9523" spans="1:5" x14ac:dyDescent="0.4">
      <c r="A9523">
        <v>2020</v>
      </c>
      <c r="B9523" s="11" t="s">
        <v>55</v>
      </c>
      <c r="C9523" s="11" t="s">
        <v>5</v>
      </c>
      <c r="D9523" s="11" t="s">
        <v>1</v>
      </c>
      <c r="E9523">
        <v>0</v>
      </c>
    </row>
    <row r="9524" spans="1:5" x14ac:dyDescent="0.4">
      <c r="A9524">
        <v>2020</v>
      </c>
      <c r="B9524" s="11" t="s">
        <v>55</v>
      </c>
      <c r="C9524" s="11" t="s">
        <v>5</v>
      </c>
      <c r="D9524" s="11" t="s">
        <v>46</v>
      </c>
      <c r="E9524">
        <v>1.7</v>
      </c>
    </row>
    <row r="9525" spans="1:5" x14ac:dyDescent="0.4">
      <c r="A9525">
        <v>2020</v>
      </c>
      <c r="B9525" s="11" t="s">
        <v>55</v>
      </c>
      <c r="C9525" s="11" t="s">
        <v>5</v>
      </c>
      <c r="D9525" s="11" t="s">
        <v>47</v>
      </c>
      <c r="E9525">
        <v>1.7</v>
      </c>
    </row>
    <row r="9526" spans="1:5" x14ac:dyDescent="0.4">
      <c r="A9526">
        <v>2020</v>
      </c>
      <c r="B9526" s="11" t="s">
        <v>55</v>
      </c>
      <c r="C9526" s="11" t="s">
        <v>5</v>
      </c>
      <c r="D9526" s="11" t="s">
        <v>48</v>
      </c>
      <c r="E9526">
        <v>0.9</v>
      </c>
    </row>
    <row r="9527" spans="1:5" x14ac:dyDescent="0.4">
      <c r="A9527">
        <v>2020</v>
      </c>
      <c r="B9527" s="11" t="s">
        <v>55</v>
      </c>
      <c r="C9527" s="11" t="s">
        <v>6</v>
      </c>
      <c r="D9527" s="11" t="s">
        <v>53</v>
      </c>
      <c r="E9527">
        <v>24.1</v>
      </c>
    </row>
    <row r="9528" spans="1:5" x14ac:dyDescent="0.4">
      <c r="A9528">
        <v>2020</v>
      </c>
      <c r="B9528" s="11" t="s">
        <v>55</v>
      </c>
      <c r="C9528" s="11" t="s">
        <v>6</v>
      </c>
      <c r="D9528" s="11" t="s">
        <v>26</v>
      </c>
      <c r="E9528">
        <v>0</v>
      </c>
    </row>
    <row r="9529" spans="1:5" x14ac:dyDescent="0.4">
      <c r="A9529">
        <v>2020</v>
      </c>
      <c r="B9529" s="11" t="s">
        <v>55</v>
      </c>
      <c r="C9529" s="11" t="s">
        <v>6</v>
      </c>
      <c r="D9529" s="11" t="s">
        <v>27</v>
      </c>
      <c r="E9529">
        <v>2.9</v>
      </c>
    </row>
    <row r="9530" spans="1:5" x14ac:dyDescent="0.4">
      <c r="A9530">
        <v>2020</v>
      </c>
      <c r="B9530" s="11" t="s">
        <v>55</v>
      </c>
      <c r="C9530" s="11" t="s">
        <v>6</v>
      </c>
      <c r="D9530" s="11" t="s">
        <v>28</v>
      </c>
      <c r="E9530">
        <v>7.3</v>
      </c>
    </row>
    <row r="9531" spans="1:5" x14ac:dyDescent="0.4">
      <c r="A9531">
        <v>2020</v>
      </c>
      <c r="B9531" s="11" t="s">
        <v>55</v>
      </c>
      <c r="C9531" s="11" t="s">
        <v>6</v>
      </c>
      <c r="D9531" s="11" t="s">
        <v>29</v>
      </c>
      <c r="E9531">
        <v>6.5</v>
      </c>
    </row>
    <row r="9532" spans="1:5" x14ac:dyDescent="0.4">
      <c r="A9532">
        <v>2020</v>
      </c>
      <c r="B9532" s="11" t="s">
        <v>55</v>
      </c>
      <c r="C9532" s="11" t="s">
        <v>6</v>
      </c>
      <c r="D9532" s="11" t="s">
        <v>30</v>
      </c>
      <c r="E9532">
        <v>2</v>
      </c>
    </row>
    <row r="9533" spans="1:5" x14ac:dyDescent="0.4">
      <c r="A9533">
        <v>2020</v>
      </c>
      <c r="B9533" s="11" t="s">
        <v>55</v>
      </c>
      <c r="C9533" s="11" t="s">
        <v>6</v>
      </c>
      <c r="D9533" s="11" t="s">
        <v>31</v>
      </c>
      <c r="E9533">
        <v>0.7</v>
      </c>
    </row>
    <row r="9534" spans="1:5" x14ac:dyDescent="0.4">
      <c r="A9534">
        <v>2020</v>
      </c>
      <c r="B9534" s="11" t="s">
        <v>55</v>
      </c>
      <c r="C9534" s="11" t="s">
        <v>6</v>
      </c>
      <c r="D9534" s="11" t="s">
        <v>32</v>
      </c>
      <c r="E9534">
        <v>0.4</v>
      </c>
    </row>
    <row r="9535" spans="1:5" x14ac:dyDescent="0.4">
      <c r="A9535">
        <v>2020</v>
      </c>
      <c r="B9535" s="11" t="s">
        <v>55</v>
      </c>
      <c r="C9535" s="11" t="s">
        <v>6</v>
      </c>
      <c r="D9535" s="11" t="s">
        <v>33</v>
      </c>
      <c r="E9535">
        <v>0.7</v>
      </c>
    </row>
    <row r="9536" spans="1:5" x14ac:dyDescent="0.4">
      <c r="A9536">
        <v>2020</v>
      </c>
      <c r="B9536" s="11" t="s">
        <v>55</v>
      </c>
      <c r="C9536" s="11" t="s">
        <v>6</v>
      </c>
      <c r="D9536" s="11" t="s">
        <v>34</v>
      </c>
      <c r="E9536">
        <v>0.3</v>
      </c>
    </row>
    <row r="9537" spans="1:5" x14ac:dyDescent="0.4">
      <c r="A9537">
        <v>2020</v>
      </c>
      <c r="B9537" s="11" t="s">
        <v>55</v>
      </c>
      <c r="C9537" s="11" t="s">
        <v>6</v>
      </c>
      <c r="D9537" s="11" t="s">
        <v>35</v>
      </c>
      <c r="E9537">
        <v>0.2</v>
      </c>
    </row>
    <row r="9538" spans="1:5" x14ac:dyDescent="0.4">
      <c r="A9538">
        <v>2020</v>
      </c>
      <c r="B9538" s="11" t="s">
        <v>55</v>
      </c>
      <c r="C9538" s="11" t="s">
        <v>6</v>
      </c>
      <c r="D9538" s="11" t="s">
        <v>36</v>
      </c>
      <c r="E9538">
        <v>0.6</v>
      </c>
    </row>
    <row r="9539" spans="1:5" x14ac:dyDescent="0.4">
      <c r="A9539">
        <v>2020</v>
      </c>
      <c r="B9539" s="11" t="s">
        <v>55</v>
      </c>
      <c r="C9539" s="11" t="s">
        <v>6</v>
      </c>
      <c r="D9539" s="11" t="s">
        <v>37</v>
      </c>
      <c r="E9539">
        <v>0.4</v>
      </c>
    </row>
    <row r="9540" spans="1:5" x14ac:dyDescent="0.4">
      <c r="A9540">
        <v>2020</v>
      </c>
      <c r="B9540" s="11" t="s">
        <v>55</v>
      </c>
      <c r="C9540" s="11" t="s">
        <v>6</v>
      </c>
      <c r="D9540" s="11" t="s">
        <v>38</v>
      </c>
      <c r="E9540">
        <v>0.3</v>
      </c>
    </row>
    <row r="9541" spans="1:5" x14ac:dyDescent="0.4">
      <c r="A9541">
        <v>2020</v>
      </c>
      <c r="B9541" s="11" t="s">
        <v>55</v>
      </c>
      <c r="C9541" s="11" t="s">
        <v>6</v>
      </c>
      <c r="D9541" s="11" t="s">
        <v>39</v>
      </c>
      <c r="E9541">
        <v>0.1</v>
      </c>
    </row>
    <row r="9542" spans="1:5" x14ac:dyDescent="0.4">
      <c r="A9542">
        <v>2020</v>
      </c>
      <c r="B9542" s="11" t="s">
        <v>55</v>
      </c>
      <c r="C9542" s="11" t="s">
        <v>6</v>
      </c>
      <c r="D9542" s="11" t="s">
        <v>40</v>
      </c>
      <c r="E9542">
        <v>0.2</v>
      </c>
    </row>
    <row r="9543" spans="1:5" x14ac:dyDescent="0.4">
      <c r="A9543">
        <v>2020</v>
      </c>
      <c r="B9543" s="11" t="s">
        <v>55</v>
      </c>
      <c r="C9543" s="11" t="s">
        <v>6</v>
      </c>
      <c r="D9543" s="11" t="s">
        <v>41</v>
      </c>
      <c r="E9543">
        <v>0.5</v>
      </c>
    </row>
    <row r="9544" spans="1:5" x14ac:dyDescent="0.4">
      <c r="A9544">
        <v>2020</v>
      </c>
      <c r="B9544" s="11" t="s">
        <v>55</v>
      </c>
      <c r="C9544" s="11" t="s">
        <v>6</v>
      </c>
      <c r="D9544" s="11" t="s">
        <v>42</v>
      </c>
      <c r="E9544">
        <v>0.4</v>
      </c>
    </row>
    <row r="9545" spans="1:5" x14ac:dyDescent="0.4">
      <c r="A9545">
        <v>2020</v>
      </c>
      <c r="B9545" s="11" t="s">
        <v>55</v>
      </c>
      <c r="C9545" s="11" t="s">
        <v>6</v>
      </c>
      <c r="D9545" s="11" t="s">
        <v>43</v>
      </c>
      <c r="E9545">
        <v>0.2</v>
      </c>
    </row>
    <row r="9546" spans="1:5" x14ac:dyDescent="0.4">
      <c r="A9546">
        <v>2020</v>
      </c>
      <c r="B9546" s="11" t="s">
        <v>55</v>
      </c>
      <c r="C9546" s="11" t="s">
        <v>6</v>
      </c>
      <c r="D9546" s="11" t="s">
        <v>44</v>
      </c>
      <c r="E9546">
        <v>0.1</v>
      </c>
    </row>
    <row r="9547" spans="1:5" x14ac:dyDescent="0.4">
      <c r="A9547">
        <v>2020</v>
      </c>
      <c r="B9547" s="11" t="s">
        <v>55</v>
      </c>
      <c r="C9547" s="11" t="s">
        <v>6</v>
      </c>
      <c r="D9547" s="11" t="s">
        <v>45</v>
      </c>
      <c r="E9547">
        <v>0.2</v>
      </c>
    </row>
    <row r="9548" spans="1:5" x14ac:dyDescent="0.4">
      <c r="A9548">
        <v>2020</v>
      </c>
      <c r="B9548" s="11" t="s">
        <v>55</v>
      </c>
      <c r="C9548" s="11" t="s">
        <v>6</v>
      </c>
      <c r="D9548" s="11" t="s">
        <v>1</v>
      </c>
      <c r="E9548">
        <v>0.1</v>
      </c>
    </row>
    <row r="9549" spans="1:5" x14ac:dyDescent="0.4">
      <c r="A9549">
        <v>2020</v>
      </c>
      <c r="B9549" s="11" t="s">
        <v>55</v>
      </c>
      <c r="C9549" s="11" t="s">
        <v>6</v>
      </c>
      <c r="D9549" s="11" t="s">
        <v>46</v>
      </c>
      <c r="E9549">
        <v>1.5</v>
      </c>
    </row>
    <row r="9550" spans="1:5" x14ac:dyDescent="0.4">
      <c r="A9550">
        <v>2020</v>
      </c>
      <c r="B9550" s="11" t="s">
        <v>55</v>
      </c>
      <c r="C9550" s="11" t="s">
        <v>6</v>
      </c>
      <c r="D9550" s="11" t="s">
        <v>47</v>
      </c>
      <c r="E9550">
        <v>1.4</v>
      </c>
    </row>
    <row r="9551" spans="1:5" x14ac:dyDescent="0.4">
      <c r="A9551">
        <v>2020</v>
      </c>
      <c r="B9551" s="11" t="s">
        <v>55</v>
      </c>
      <c r="C9551" s="11" t="s">
        <v>6</v>
      </c>
      <c r="D9551" s="11" t="s">
        <v>48</v>
      </c>
      <c r="E9551">
        <v>0.9</v>
      </c>
    </row>
    <row r="9552" spans="1:5" x14ac:dyDescent="0.4">
      <c r="A9552">
        <v>2020</v>
      </c>
      <c r="B9552" s="11" t="s">
        <v>55</v>
      </c>
      <c r="C9552" s="11" t="s">
        <v>7</v>
      </c>
      <c r="D9552" s="11" t="s">
        <v>53</v>
      </c>
      <c r="E9552">
        <v>257.2</v>
      </c>
    </row>
    <row r="9553" spans="1:5" x14ac:dyDescent="0.4">
      <c r="A9553">
        <v>2020</v>
      </c>
      <c r="B9553" s="11" t="s">
        <v>55</v>
      </c>
      <c r="C9553" s="11" t="s">
        <v>7</v>
      </c>
      <c r="D9553" s="11" t="s">
        <v>26</v>
      </c>
      <c r="E9553">
        <v>0</v>
      </c>
    </row>
    <row r="9554" spans="1:5" x14ac:dyDescent="0.4">
      <c r="A9554">
        <v>2020</v>
      </c>
      <c r="B9554" s="11" t="s">
        <v>55</v>
      </c>
      <c r="C9554" s="11" t="s">
        <v>7</v>
      </c>
      <c r="D9554" s="11" t="s">
        <v>27</v>
      </c>
      <c r="E9554">
        <v>0.2</v>
      </c>
    </row>
    <row r="9555" spans="1:5" x14ac:dyDescent="0.4">
      <c r="A9555">
        <v>2020</v>
      </c>
      <c r="B9555" s="11" t="s">
        <v>55</v>
      </c>
      <c r="C9555" s="11" t="s">
        <v>7</v>
      </c>
      <c r="D9555" s="11" t="s">
        <v>28</v>
      </c>
      <c r="E9555">
        <v>0.1</v>
      </c>
    </row>
    <row r="9556" spans="1:5" x14ac:dyDescent="0.4">
      <c r="A9556">
        <v>2020</v>
      </c>
      <c r="B9556" s="11" t="s">
        <v>55</v>
      </c>
      <c r="C9556" s="11" t="s">
        <v>7</v>
      </c>
      <c r="D9556" s="11" t="s">
        <v>29</v>
      </c>
      <c r="E9556">
        <v>0.6</v>
      </c>
    </row>
    <row r="9557" spans="1:5" x14ac:dyDescent="0.4">
      <c r="A9557">
        <v>2020</v>
      </c>
      <c r="B9557" s="11" t="s">
        <v>55</v>
      </c>
      <c r="C9557" s="11" t="s">
        <v>7</v>
      </c>
      <c r="D9557" s="11" t="s">
        <v>30</v>
      </c>
      <c r="E9557">
        <v>1.3</v>
      </c>
    </row>
    <row r="9558" spans="1:5" x14ac:dyDescent="0.4">
      <c r="A9558">
        <v>2020</v>
      </c>
      <c r="B9558" s="11" t="s">
        <v>55</v>
      </c>
      <c r="C9558" s="11" t="s">
        <v>7</v>
      </c>
      <c r="D9558" s="11" t="s">
        <v>31</v>
      </c>
      <c r="E9558">
        <v>4.3</v>
      </c>
    </row>
    <row r="9559" spans="1:5" x14ac:dyDescent="0.4">
      <c r="A9559">
        <v>2020</v>
      </c>
      <c r="B9559" s="11" t="s">
        <v>55</v>
      </c>
      <c r="C9559" s="11" t="s">
        <v>7</v>
      </c>
      <c r="D9559" s="11" t="s">
        <v>32</v>
      </c>
      <c r="E9559">
        <v>7.8</v>
      </c>
    </row>
    <row r="9560" spans="1:5" x14ac:dyDescent="0.4">
      <c r="A9560">
        <v>2020</v>
      </c>
      <c r="B9560" s="11" t="s">
        <v>55</v>
      </c>
      <c r="C9560" s="11" t="s">
        <v>7</v>
      </c>
      <c r="D9560" s="11" t="s">
        <v>33</v>
      </c>
      <c r="E9560">
        <v>7.4</v>
      </c>
    </row>
    <row r="9561" spans="1:5" x14ac:dyDescent="0.4">
      <c r="A9561">
        <v>2020</v>
      </c>
      <c r="B9561" s="11" t="s">
        <v>55</v>
      </c>
      <c r="C9561" s="11" t="s">
        <v>7</v>
      </c>
      <c r="D9561" s="11" t="s">
        <v>34</v>
      </c>
      <c r="E9561">
        <v>9.9</v>
      </c>
    </row>
    <row r="9562" spans="1:5" x14ac:dyDescent="0.4">
      <c r="A9562">
        <v>2020</v>
      </c>
      <c r="B9562" s="11" t="s">
        <v>55</v>
      </c>
      <c r="C9562" s="11" t="s">
        <v>7</v>
      </c>
      <c r="D9562" s="11" t="s">
        <v>35</v>
      </c>
      <c r="E9562">
        <v>12.2</v>
      </c>
    </row>
    <row r="9563" spans="1:5" x14ac:dyDescent="0.4">
      <c r="A9563">
        <v>2020</v>
      </c>
      <c r="B9563" s="11" t="s">
        <v>55</v>
      </c>
      <c r="C9563" s="11" t="s">
        <v>7</v>
      </c>
      <c r="D9563" s="11" t="s">
        <v>36</v>
      </c>
      <c r="E9563">
        <v>17.5</v>
      </c>
    </row>
    <row r="9564" spans="1:5" x14ac:dyDescent="0.4">
      <c r="A9564">
        <v>2020</v>
      </c>
      <c r="B9564" s="11" t="s">
        <v>55</v>
      </c>
      <c r="C9564" s="11" t="s">
        <v>7</v>
      </c>
      <c r="D9564" s="11" t="s">
        <v>37</v>
      </c>
      <c r="E9564">
        <v>17.8</v>
      </c>
    </row>
    <row r="9565" spans="1:5" x14ac:dyDescent="0.4">
      <c r="A9565">
        <v>2020</v>
      </c>
      <c r="B9565" s="11" t="s">
        <v>55</v>
      </c>
      <c r="C9565" s="11" t="s">
        <v>7</v>
      </c>
      <c r="D9565" s="11" t="s">
        <v>38</v>
      </c>
      <c r="E9565">
        <v>21</v>
      </c>
    </row>
    <row r="9566" spans="1:5" x14ac:dyDescent="0.4">
      <c r="A9566">
        <v>2020</v>
      </c>
      <c r="B9566" s="11" t="s">
        <v>55</v>
      </c>
      <c r="C9566" s="11" t="s">
        <v>7</v>
      </c>
      <c r="D9566" s="11" t="s">
        <v>39</v>
      </c>
      <c r="E9566">
        <v>22</v>
      </c>
    </row>
    <row r="9567" spans="1:5" x14ac:dyDescent="0.4">
      <c r="A9567">
        <v>2020</v>
      </c>
      <c r="B9567" s="11" t="s">
        <v>55</v>
      </c>
      <c r="C9567" s="11" t="s">
        <v>7</v>
      </c>
      <c r="D9567" s="11" t="s">
        <v>40</v>
      </c>
      <c r="E9567">
        <v>26.6</v>
      </c>
    </row>
    <row r="9568" spans="1:5" x14ac:dyDescent="0.4">
      <c r="A9568">
        <v>2020</v>
      </c>
      <c r="B9568" s="11" t="s">
        <v>55</v>
      </c>
      <c r="C9568" s="11" t="s">
        <v>7</v>
      </c>
      <c r="D9568" s="11" t="s">
        <v>41</v>
      </c>
      <c r="E9568">
        <v>35.200000000000003</v>
      </c>
    </row>
    <row r="9569" spans="1:5" x14ac:dyDescent="0.4">
      <c r="A9569">
        <v>2020</v>
      </c>
      <c r="B9569" s="11" t="s">
        <v>55</v>
      </c>
      <c r="C9569" s="11" t="s">
        <v>7</v>
      </c>
      <c r="D9569" s="11" t="s">
        <v>42</v>
      </c>
      <c r="E9569">
        <v>30.9</v>
      </c>
    </row>
    <row r="9570" spans="1:5" x14ac:dyDescent="0.4">
      <c r="A9570">
        <v>2020</v>
      </c>
      <c r="B9570" s="11" t="s">
        <v>55</v>
      </c>
      <c r="C9570" s="11" t="s">
        <v>7</v>
      </c>
      <c r="D9570" s="11" t="s">
        <v>43</v>
      </c>
      <c r="E9570">
        <v>20.7</v>
      </c>
    </row>
    <row r="9571" spans="1:5" x14ac:dyDescent="0.4">
      <c r="A9571">
        <v>2020</v>
      </c>
      <c r="B9571" s="11" t="s">
        <v>55</v>
      </c>
      <c r="C9571" s="11" t="s">
        <v>7</v>
      </c>
      <c r="D9571" s="11" t="s">
        <v>44</v>
      </c>
      <c r="E9571">
        <v>12.7</v>
      </c>
    </row>
    <row r="9572" spans="1:5" x14ac:dyDescent="0.4">
      <c r="A9572">
        <v>2020</v>
      </c>
      <c r="B9572" s="11" t="s">
        <v>55</v>
      </c>
      <c r="C9572" s="11" t="s">
        <v>7</v>
      </c>
      <c r="D9572" s="11" t="s">
        <v>45</v>
      </c>
      <c r="E9572">
        <v>8.3000000000000007</v>
      </c>
    </row>
    <row r="9573" spans="1:5" x14ac:dyDescent="0.4">
      <c r="A9573">
        <v>2020</v>
      </c>
      <c r="B9573" s="11" t="s">
        <v>55</v>
      </c>
      <c r="C9573" s="11" t="s">
        <v>7</v>
      </c>
      <c r="D9573" s="11" t="s">
        <v>1</v>
      </c>
      <c r="E9573">
        <v>0.6</v>
      </c>
    </row>
    <row r="9574" spans="1:5" x14ac:dyDescent="0.4">
      <c r="A9574">
        <v>2020</v>
      </c>
      <c r="B9574" s="11" t="s">
        <v>55</v>
      </c>
      <c r="C9574" s="11" t="s">
        <v>7</v>
      </c>
      <c r="D9574" s="11" t="s">
        <v>46</v>
      </c>
      <c r="E9574">
        <v>134.30000000000001</v>
      </c>
    </row>
    <row r="9575" spans="1:5" x14ac:dyDescent="0.4">
      <c r="A9575">
        <v>2020</v>
      </c>
      <c r="B9575" s="11" t="s">
        <v>55</v>
      </c>
      <c r="C9575" s="11" t="s">
        <v>7</v>
      </c>
      <c r="D9575" s="11" t="s">
        <v>47</v>
      </c>
      <c r="E9575">
        <v>107.7</v>
      </c>
    </row>
    <row r="9576" spans="1:5" x14ac:dyDescent="0.4">
      <c r="A9576">
        <v>2020</v>
      </c>
      <c r="B9576" s="11" t="s">
        <v>55</v>
      </c>
      <c r="C9576" s="11" t="s">
        <v>7</v>
      </c>
      <c r="D9576" s="11" t="s">
        <v>48</v>
      </c>
      <c r="E9576">
        <v>72.5</v>
      </c>
    </row>
    <row r="9577" spans="1:5" x14ac:dyDescent="0.4">
      <c r="A9577">
        <v>2020</v>
      </c>
      <c r="B9577" s="11" t="s">
        <v>55</v>
      </c>
      <c r="C9577" s="11" t="s">
        <v>8</v>
      </c>
      <c r="D9577" s="11" t="s">
        <v>53</v>
      </c>
      <c r="E9577">
        <v>10.8</v>
      </c>
    </row>
    <row r="9578" spans="1:5" x14ac:dyDescent="0.4">
      <c r="A9578">
        <v>2020</v>
      </c>
      <c r="B9578" s="11" t="s">
        <v>55</v>
      </c>
      <c r="C9578" s="11" t="s">
        <v>8</v>
      </c>
      <c r="D9578" s="11" t="s">
        <v>26</v>
      </c>
      <c r="E9578">
        <v>0</v>
      </c>
    </row>
    <row r="9579" spans="1:5" x14ac:dyDescent="0.4">
      <c r="A9579">
        <v>2020</v>
      </c>
      <c r="B9579" s="11" t="s">
        <v>55</v>
      </c>
      <c r="C9579" s="11" t="s">
        <v>8</v>
      </c>
      <c r="D9579" s="11" t="s">
        <v>27</v>
      </c>
      <c r="E9579">
        <v>0</v>
      </c>
    </row>
    <row r="9580" spans="1:5" x14ac:dyDescent="0.4">
      <c r="A9580">
        <v>2020</v>
      </c>
      <c r="B9580" s="11" t="s">
        <v>55</v>
      </c>
      <c r="C9580" s="11" t="s">
        <v>8</v>
      </c>
      <c r="D9580" s="11" t="s">
        <v>28</v>
      </c>
      <c r="E9580">
        <v>0.2</v>
      </c>
    </row>
    <row r="9581" spans="1:5" x14ac:dyDescent="0.4">
      <c r="A9581">
        <v>2020</v>
      </c>
      <c r="B9581" s="11" t="s">
        <v>55</v>
      </c>
      <c r="C9581" s="11" t="s">
        <v>8</v>
      </c>
      <c r="D9581" s="11" t="s">
        <v>29</v>
      </c>
      <c r="E9581">
        <v>0</v>
      </c>
    </row>
    <row r="9582" spans="1:5" x14ac:dyDescent="0.4">
      <c r="A9582">
        <v>2020</v>
      </c>
      <c r="B9582" s="11" t="s">
        <v>55</v>
      </c>
      <c r="C9582" s="11" t="s">
        <v>8</v>
      </c>
      <c r="D9582" s="11" t="s">
        <v>30</v>
      </c>
      <c r="E9582">
        <v>0.1</v>
      </c>
    </row>
    <row r="9583" spans="1:5" x14ac:dyDescent="0.4">
      <c r="A9583">
        <v>2020</v>
      </c>
      <c r="B9583" s="11" t="s">
        <v>55</v>
      </c>
      <c r="C9583" s="11" t="s">
        <v>8</v>
      </c>
      <c r="D9583" s="11" t="s">
        <v>31</v>
      </c>
      <c r="E9583">
        <v>0.1</v>
      </c>
    </row>
    <row r="9584" spans="1:5" x14ac:dyDescent="0.4">
      <c r="A9584">
        <v>2020</v>
      </c>
      <c r="B9584" s="11" t="s">
        <v>55</v>
      </c>
      <c r="C9584" s="11" t="s">
        <v>8</v>
      </c>
      <c r="D9584" s="11" t="s">
        <v>32</v>
      </c>
      <c r="E9584">
        <v>0</v>
      </c>
    </row>
    <row r="9585" spans="1:5" x14ac:dyDescent="0.4">
      <c r="A9585">
        <v>2020</v>
      </c>
      <c r="B9585" s="11" t="s">
        <v>55</v>
      </c>
      <c r="C9585" s="11" t="s">
        <v>8</v>
      </c>
      <c r="D9585" s="11" t="s">
        <v>33</v>
      </c>
      <c r="E9585">
        <v>0.4</v>
      </c>
    </row>
    <row r="9586" spans="1:5" x14ac:dyDescent="0.4">
      <c r="A9586">
        <v>2020</v>
      </c>
      <c r="B9586" s="11" t="s">
        <v>55</v>
      </c>
      <c r="C9586" s="11" t="s">
        <v>8</v>
      </c>
      <c r="D9586" s="11" t="s">
        <v>34</v>
      </c>
      <c r="E9586">
        <v>0.2</v>
      </c>
    </row>
    <row r="9587" spans="1:5" x14ac:dyDescent="0.4">
      <c r="A9587">
        <v>2020</v>
      </c>
      <c r="B9587" s="11" t="s">
        <v>55</v>
      </c>
      <c r="C9587" s="11" t="s">
        <v>8</v>
      </c>
      <c r="D9587" s="11" t="s">
        <v>35</v>
      </c>
      <c r="E9587">
        <v>0.4</v>
      </c>
    </row>
    <row r="9588" spans="1:5" x14ac:dyDescent="0.4">
      <c r="A9588">
        <v>2020</v>
      </c>
      <c r="B9588" s="11" t="s">
        <v>55</v>
      </c>
      <c r="C9588" s="11" t="s">
        <v>8</v>
      </c>
      <c r="D9588" s="11" t="s">
        <v>36</v>
      </c>
      <c r="E9588">
        <v>1.1000000000000001</v>
      </c>
    </row>
    <row r="9589" spans="1:5" x14ac:dyDescent="0.4">
      <c r="A9589">
        <v>2020</v>
      </c>
      <c r="B9589" s="11" t="s">
        <v>55</v>
      </c>
      <c r="C9589" s="11" t="s">
        <v>8</v>
      </c>
      <c r="D9589" s="11" t="s">
        <v>37</v>
      </c>
      <c r="E9589">
        <v>0.6</v>
      </c>
    </row>
    <row r="9590" spans="1:5" x14ac:dyDescent="0.4">
      <c r="A9590">
        <v>2020</v>
      </c>
      <c r="B9590" s="11" t="s">
        <v>55</v>
      </c>
      <c r="C9590" s="11" t="s">
        <v>8</v>
      </c>
      <c r="D9590" s="11" t="s">
        <v>38</v>
      </c>
      <c r="E9590">
        <v>0.5</v>
      </c>
    </row>
    <row r="9591" spans="1:5" x14ac:dyDescent="0.4">
      <c r="A9591">
        <v>2020</v>
      </c>
      <c r="B9591" s="11" t="s">
        <v>55</v>
      </c>
      <c r="C9591" s="11" t="s">
        <v>8</v>
      </c>
      <c r="D9591" s="11" t="s">
        <v>39</v>
      </c>
      <c r="E9591">
        <v>0.7</v>
      </c>
    </row>
    <row r="9592" spans="1:5" x14ac:dyDescent="0.4">
      <c r="A9592">
        <v>2020</v>
      </c>
      <c r="B9592" s="11" t="s">
        <v>55</v>
      </c>
      <c r="C9592" s="11" t="s">
        <v>8</v>
      </c>
      <c r="D9592" s="11" t="s">
        <v>40</v>
      </c>
      <c r="E9592">
        <v>1.1000000000000001</v>
      </c>
    </row>
    <row r="9593" spans="1:5" x14ac:dyDescent="0.4">
      <c r="A9593">
        <v>2020</v>
      </c>
      <c r="B9593" s="11" t="s">
        <v>55</v>
      </c>
      <c r="C9593" s="11" t="s">
        <v>8</v>
      </c>
      <c r="D9593" s="11" t="s">
        <v>41</v>
      </c>
      <c r="E9593">
        <v>2.5</v>
      </c>
    </row>
    <row r="9594" spans="1:5" x14ac:dyDescent="0.4">
      <c r="A9594">
        <v>2020</v>
      </c>
      <c r="B9594" s="11" t="s">
        <v>55</v>
      </c>
      <c r="C9594" s="11" t="s">
        <v>8</v>
      </c>
      <c r="D9594" s="11" t="s">
        <v>42</v>
      </c>
      <c r="E9594">
        <v>1.5</v>
      </c>
    </row>
    <row r="9595" spans="1:5" x14ac:dyDescent="0.4">
      <c r="A9595">
        <v>2020</v>
      </c>
      <c r="B9595" s="11" t="s">
        <v>55</v>
      </c>
      <c r="C9595" s="11" t="s">
        <v>8</v>
      </c>
      <c r="D9595" s="11" t="s">
        <v>43</v>
      </c>
      <c r="E9595">
        <v>0.8</v>
      </c>
    </row>
    <row r="9596" spans="1:5" x14ac:dyDescent="0.4">
      <c r="A9596">
        <v>2020</v>
      </c>
      <c r="B9596" s="11" t="s">
        <v>55</v>
      </c>
      <c r="C9596" s="11" t="s">
        <v>8</v>
      </c>
      <c r="D9596" s="11" t="s">
        <v>44</v>
      </c>
      <c r="E9596">
        <v>0.1</v>
      </c>
    </row>
    <row r="9597" spans="1:5" x14ac:dyDescent="0.4">
      <c r="A9597">
        <v>2020</v>
      </c>
      <c r="B9597" s="11" t="s">
        <v>55</v>
      </c>
      <c r="C9597" s="11" t="s">
        <v>8</v>
      </c>
      <c r="D9597" s="11" t="s">
        <v>45</v>
      </c>
      <c r="E9597">
        <v>0.1</v>
      </c>
    </row>
    <row r="9598" spans="1:5" x14ac:dyDescent="0.4">
      <c r="A9598">
        <v>2020</v>
      </c>
      <c r="B9598" s="11" t="s">
        <v>55</v>
      </c>
      <c r="C9598" s="11" t="s">
        <v>8</v>
      </c>
      <c r="D9598" s="11" t="s">
        <v>1</v>
      </c>
      <c r="E9598">
        <v>0.3</v>
      </c>
    </row>
    <row r="9599" spans="1:5" x14ac:dyDescent="0.4">
      <c r="A9599">
        <v>2020</v>
      </c>
      <c r="B9599" s="11" t="s">
        <v>55</v>
      </c>
      <c r="C9599" s="11" t="s">
        <v>8</v>
      </c>
      <c r="D9599" s="11" t="s">
        <v>46</v>
      </c>
      <c r="E9599">
        <v>6.2</v>
      </c>
    </row>
    <row r="9600" spans="1:5" x14ac:dyDescent="0.4">
      <c r="A9600">
        <v>2020</v>
      </c>
      <c r="B9600" s="11" t="s">
        <v>55</v>
      </c>
      <c r="C9600" s="11" t="s">
        <v>8</v>
      </c>
      <c r="D9600" s="11" t="s">
        <v>47</v>
      </c>
      <c r="E9600">
        <v>5</v>
      </c>
    </row>
    <row r="9601" spans="1:5" x14ac:dyDescent="0.4">
      <c r="A9601">
        <v>2020</v>
      </c>
      <c r="B9601" s="11" t="s">
        <v>55</v>
      </c>
      <c r="C9601" s="11" t="s">
        <v>8</v>
      </c>
      <c r="D9601" s="11" t="s">
        <v>48</v>
      </c>
      <c r="E9601">
        <v>2.5</v>
      </c>
    </row>
    <row r="9602" spans="1:5" x14ac:dyDescent="0.4">
      <c r="A9602">
        <v>2020</v>
      </c>
      <c r="B9602" s="11" t="s">
        <v>55</v>
      </c>
      <c r="C9602" s="11" t="s">
        <v>9</v>
      </c>
      <c r="D9602" s="11" t="s">
        <v>53</v>
      </c>
      <c r="E9602">
        <v>12.2</v>
      </c>
    </row>
    <row r="9603" spans="1:5" x14ac:dyDescent="0.4">
      <c r="A9603">
        <v>2020</v>
      </c>
      <c r="B9603" s="11" t="s">
        <v>55</v>
      </c>
      <c r="C9603" s="11" t="s">
        <v>9</v>
      </c>
      <c r="D9603" s="11" t="s">
        <v>26</v>
      </c>
      <c r="E9603">
        <v>0</v>
      </c>
    </row>
    <row r="9604" spans="1:5" x14ac:dyDescent="0.4">
      <c r="A9604">
        <v>2020</v>
      </c>
      <c r="B9604" s="11" t="s">
        <v>55</v>
      </c>
      <c r="C9604" s="11" t="s">
        <v>9</v>
      </c>
      <c r="D9604" s="11" t="s">
        <v>27</v>
      </c>
      <c r="E9604">
        <v>0</v>
      </c>
    </row>
    <row r="9605" spans="1:5" x14ac:dyDescent="0.4">
      <c r="A9605">
        <v>2020</v>
      </c>
      <c r="B9605" s="11" t="s">
        <v>55</v>
      </c>
      <c r="C9605" s="11" t="s">
        <v>9</v>
      </c>
      <c r="D9605" s="11" t="s">
        <v>28</v>
      </c>
      <c r="E9605">
        <v>0</v>
      </c>
    </row>
    <row r="9606" spans="1:5" x14ac:dyDescent="0.4">
      <c r="A9606">
        <v>2020</v>
      </c>
      <c r="B9606" s="11" t="s">
        <v>55</v>
      </c>
      <c r="C9606" s="11" t="s">
        <v>9</v>
      </c>
      <c r="D9606" s="11" t="s">
        <v>29</v>
      </c>
      <c r="E9606">
        <v>0</v>
      </c>
    </row>
    <row r="9607" spans="1:5" x14ac:dyDescent="0.4">
      <c r="A9607">
        <v>2020</v>
      </c>
      <c r="B9607" s="11" t="s">
        <v>55</v>
      </c>
      <c r="C9607" s="11" t="s">
        <v>9</v>
      </c>
      <c r="D9607" s="11" t="s">
        <v>30</v>
      </c>
      <c r="E9607">
        <v>0.6</v>
      </c>
    </row>
    <row r="9608" spans="1:5" x14ac:dyDescent="0.4">
      <c r="A9608">
        <v>2020</v>
      </c>
      <c r="B9608" s="11" t="s">
        <v>55</v>
      </c>
      <c r="C9608" s="11" t="s">
        <v>9</v>
      </c>
      <c r="D9608" s="11" t="s">
        <v>31</v>
      </c>
      <c r="E9608">
        <v>2.8</v>
      </c>
    </row>
    <row r="9609" spans="1:5" x14ac:dyDescent="0.4">
      <c r="A9609">
        <v>2020</v>
      </c>
      <c r="B9609" s="11" t="s">
        <v>55</v>
      </c>
      <c r="C9609" s="11" t="s">
        <v>9</v>
      </c>
      <c r="D9609" s="11" t="s">
        <v>32</v>
      </c>
      <c r="E9609">
        <v>2.2999999999999998</v>
      </c>
    </row>
    <row r="9610" spans="1:5" x14ac:dyDescent="0.4">
      <c r="A9610">
        <v>2020</v>
      </c>
      <c r="B9610" s="11" t="s">
        <v>55</v>
      </c>
      <c r="C9610" s="11" t="s">
        <v>9</v>
      </c>
      <c r="D9610" s="11" t="s">
        <v>33</v>
      </c>
      <c r="E9610">
        <v>2.1</v>
      </c>
    </row>
    <row r="9611" spans="1:5" x14ac:dyDescent="0.4">
      <c r="A9611">
        <v>2020</v>
      </c>
      <c r="B9611" s="11" t="s">
        <v>55</v>
      </c>
      <c r="C9611" s="11" t="s">
        <v>9</v>
      </c>
      <c r="D9611" s="11" t="s">
        <v>34</v>
      </c>
      <c r="E9611">
        <v>0.5</v>
      </c>
    </row>
    <row r="9612" spans="1:5" x14ac:dyDescent="0.4">
      <c r="A9612">
        <v>2020</v>
      </c>
      <c r="B9612" s="11" t="s">
        <v>55</v>
      </c>
      <c r="C9612" s="11" t="s">
        <v>9</v>
      </c>
      <c r="D9612" s="11" t="s">
        <v>35</v>
      </c>
      <c r="E9612">
        <v>1.9</v>
      </c>
    </row>
    <row r="9613" spans="1:5" x14ac:dyDescent="0.4">
      <c r="A9613">
        <v>2020</v>
      </c>
      <c r="B9613" s="11" t="s">
        <v>55</v>
      </c>
      <c r="C9613" s="11" t="s">
        <v>9</v>
      </c>
      <c r="D9613" s="11" t="s">
        <v>36</v>
      </c>
      <c r="E9613">
        <v>0.9</v>
      </c>
    </row>
    <row r="9614" spans="1:5" x14ac:dyDescent="0.4">
      <c r="A9614">
        <v>2020</v>
      </c>
      <c r="B9614" s="11" t="s">
        <v>55</v>
      </c>
      <c r="C9614" s="11" t="s">
        <v>9</v>
      </c>
      <c r="D9614" s="11" t="s">
        <v>37</v>
      </c>
      <c r="E9614">
        <v>0.6</v>
      </c>
    </row>
    <row r="9615" spans="1:5" x14ac:dyDescent="0.4">
      <c r="A9615">
        <v>2020</v>
      </c>
      <c r="B9615" s="11" t="s">
        <v>55</v>
      </c>
      <c r="C9615" s="11" t="s">
        <v>9</v>
      </c>
      <c r="D9615" s="11" t="s">
        <v>38</v>
      </c>
      <c r="E9615">
        <v>0.2</v>
      </c>
    </row>
    <row r="9616" spans="1:5" x14ac:dyDescent="0.4">
      <c r="A9616">
        <v>2020</v>
      </c>
      <c r="B9616" s="11" t="s">
        <v>55</v>
      </c>
      <c r="C9616" s="11" t="s">
        <v>9</v>
      </c>
      <c r="D9616" s="11" t="s">
        <v>39</v>
      </c>
      <c r="E9616">
        <v>0.1</v>
      </c>
    </row>
    <row r="9617" spans="1:5" x14ac:dyDescent="0.4">
      <c r="A9617">
        <v>2020</v>
      </c>
      <c r="B9617" s="11" t="s">
        <v>55</v>
      </c>
      <c r="C9617" s="11" t="s">
        <v>9</v>
      </c>
      <c r="D9617" s="11" t="s">
        <v>40</v>
      </c>
      <c r="E9617">
        <v>0.1</v>
      </c>
    </row>
    <row r="9618" spans="1:5" x14ac:dyDescent="0.4">
      <c r="A9618">
        <v>2020</v>
      </c>
      <c r="B9618" s="11" t="s">
        <v>55</v>
      </c>
      <c r="C9618" s="11" t="s">
        <v>9</v>
      </c>
      <c r="D9618" s="11" t="s">
        <v>41</v>
      </c>
      <c r="E9618">
        <v>0.1</v>
      </c>
    </row>
    <row r="9619" spans="1:5" x14ac:dyDescent="0.4">
      <c r="A9619">
        <v>2020</v>
      </c>
      <c r="B9619" s="11" t="s">
        <v>55</v>
      </c>
      <c r="C9619" s="11" t="s">
        <v>9</v>
      </c>
      <c r="D9619" s="11" t="s">
        <v>42</v>
      </c>
      <c r="E9619">
        <v>0</v>
      </c>
    </row>
    <row r="9620" spans="1:5" x14ac:dyDescent="0.4">
      <c r="A9620">
        <v>2020</v>
      </c>
      <c r="B9620" s="11" t="s">
        <v>55</v>
      </c>
      <c r="C9620" s="11" t="s">
        <v>9</v>
      </c>
      <c r="D9620" s="11" t="s">
        <v>43</v>
      </c>
      <c r="E9620">
        <v>0.1</v>
      </c>
    </row>
    <row r="9621" spans="1:5" x14ac:dyDescent="0.4">
      <c r="A9621">
        <v>2020</v>
      </c>
      <c r="B9621" s="11" t="s">
        <v>55</v>
      </c>
      <c r="C9621" s="11" t="s">
        <v>9</v>
      </c>
      <c r="D9621" s="11" t="s">
        <v>44</v>
      </c>
      <c r="E9621">
        <v>0</v>
      </c>
    </row>
    <row r="9622" spans="1:5" x14ac:dyDescent="0.4">
      <c r="A9622">
        <v>2020</v>
      </c>
      <c r="B9622" s="11" t="s">
        <v>55</v>
      </c>
      <c r="C9622" s="11" t="s">
        <v>9</v>
      </c>
      <c r="D9622" s="11" t="s">
        <v>45</v>
      </c>
      <c r="E9622">
        <v>0</v>
      </c>
    </row>
    <row r="9623" spans="1:5" x14ac:dyDescent="0.4">
      <c r="A9623">
        <v>2020</v>
      </c>
      <c r="B9623" s="11" t="s">
        <v>55</v>
      </c>
      <c r="C9623" s="11" t="s">
        <v>9</v>
      </c>
      <c r="D9623" s="11" t="s">
        <v>1</v>
      </c>
      <c r="E9623">
        <v>0</v>
      </c>
    </row>
    <row r="9624" spans="1:5" x14ac:dyDescent="0.4">
      <c r="A9624">
        <v>2020</v>
      </c>
      <c r="B9624" s="11" t="s">
        <v>55</v>
      </c>
      <c r="C9624" s="11" t="s">
        <v>9</v>
      </c>
      <c r="D9624" s="11" t="s">
        <v>46</v>
      </c>
      <c r="E9624">
        <v>0.2</v>
      </c>
    </row>
    <row r="9625" spans="1:5" x14ac:dyDescent="0.4">
      <c r="A9625">
        <v>2020</v>
      </c>
      <c r="B9625" s="11" t="s">
        <v>55</v>
      </c>
      <c r="C9625" s="11" t="s">
        <v>9</v>
      </c>
      <c r="D9625" s="11" t="s">
        <v>47</v>
      </c>
      <c r="E9625">
        <v>0.1</v>
      </c>
    </row>
    <row r="9626" spans="1:5" x14ac:dyDescent="0.4">
      <c r="A9626">
        <v>2020</v>
      </c>
      <c r="B9626" s="11" t="s">
        <v>55</v>
      </c>
      <c r="C9626" s="11" t="s">
        <v>9</v>
      </c>
      <c r="D9626" s="11" t="s">
        <v>48</v>
      </c>
      <c r="E9626">
        <v>0.1</v>
      </c>
    </row>
    <row r="9627" spans="1:5" x14ac:dyDescent="0.4">
      <c r="A9627">
        <v>2020</v>
      </c>
      <c r="B9627" s="11" t="s">
        <v>55</v>
      </c>
      <c r="C9627" s="11" t="s">
        <v>10</v>
      </c>
      <c r="D9627" s="11" t="s">
        <v>53</v>
      </c>
      <c r="E9627">
        <v>7.7</v>
      </c>
    </row>
    <row r="9628" spans="1:5" x14ac:dyDescent="0.4">
      <c r="A9628">
        <v>2020</v>
      </c>
      <c r="B9628" s="11" t="s">
        <v>55</v>
      </c>
      <c r="C9628" s="11" t="s">
        <v>10</v>
      </c>
      <c r="D9628" s="11" t="s">
        <v>26</v>
      </c>
      <c r="E9628">
        <v>0</v>
      </c>
    </row>
    <row r="9629" spans="1:5" x14ac:dyDescent="0.4">
      <c r="A9629">
        <v>2020</v>
      </c>
      <c r="B9629" s="11" t="s">
        <v>55</v>
      </c>
      <c r="C9629" s="11" t="s">
        <v>10</v>
      </c>
      <c r="D9629" s="11" t="s">
        <v>27</v>
      </c>
      <c r="E9629">
        <v>0.3</v>
      </c>
    </row>
    <row r="9630" spans="1:5" x14ac:dyDescent="0.4">
      <c r="A9630">
        <v>2020</v>
      </c>
      <c r="B9630" s="11" t="s">
        <v>55</v>
      </c>
      <c r="C9630" s="11" t="s">
        <v>10</v>
      </c>
      <c r="D9630" s="11" t="s">
        <v>28</v>
      </c>
      <c r="E9630">
        <v>1.1000000000000001</v>
      </c>
    </row>
    <row r="9631" spans="1:5" x14ac:dyDescent="0.4">
      <c r="A9631">
        <v>2020</v>
      </c>
      <c r="B9631" s="11" t="s">
        <v>55</v>
      </c>
      <c r="C9631" s="11" t="s">
        <v>10</v>
      </c>
      <c r="D9631" s="11" t="s">
        <v>29</v>
      </c>
      <c r="E9631">
        <v>0.4</v>
      </c>
    </row>
    <row r="9632" spans="1:5" x14ac:dyDescent="0.4">
      <c r="A9632">
        <v>2020</v>
      </c>
      <c r="B9632" s="11" t="s">
        <v>55</v>
      </c>
      <c r="C9632" s="11" t="s">
        <v>10</v>
      </c>
      <c r="D9632" s="11" t="s">
        <v>30</v>
      </c>
      <c r="E9632">
        <v>0</v>
      </c>
    </row>
    <row r="9633" spans="1:5" x14ac:dyDescent="0.4">
      <c r="A9633">
        <v>2020</v>
      </c>
      <c r="B9633" s="11" t="s">
        <v>55</v>
      </c>
      <c r="C9633" s="11" t="s">
        <v>10</v>
      </c>
      <c r="D9633" s="11" t="s">
        <v>31</v>
      </c>
      <c r="E9633">
        <v>0.2</v>
      </c>
    </row>
    <row r="9634" spans="1:5" x14ac:dyDescent="0.4">
      <c r="A9634">
        <v>2020</v>
      </c>
      <c r="B9634" s="11" t="s">
        <v>55</v>
      </c>
      <c r="C9634" s="11" t="s">
        <v>10</v>
      </c>
      <c r="D9634" s="11" t="s">
        <v>32</v>
      </c>
      <c r="E9634">
        <v>0.3</v>
      </c>
    </row>
    <row r="9635" spans="1:5" x14ac:dyDescent="0.4">
      <c r="A9635">
        <v>2020</v>
      </c>
      <c r="B9635" s="11" t="s">
        <v>55</v>
      </c>
      <c r="C9635" s="11" t="s">
        <v>10</v>
      </c>
      <c r="D9635" s="11" t="s">
        <v>33</v>
      </c>
      <c r="E9635">
        <v>0.2</v>
      </c>
    </row>
    <row r="9636" spans="1:5" x14ac:dyDescent="0.4">
      <c r="A9636">
        <v>2020</v>
      </c>
      <c r="B9636" s="11" t="s">
        <v>55</v>
      </c>
      <c r="C9636" s="11" t="s">
        <v>10</v>
      </c>
      <c r="D9636" s="11" t="s">
        <v>34</v>
      </c>
      <c r="E9636">
        <v>0.2</v>
      </c>
    </row>
    <row r="9637" spans="1:5" x14ac:dyDescent="0.4">
      <c r="A9637">
        <v>2020</v>
      </c>
      <c r="B9637" s="11" t="s">
        <v>55</v>
      </c>
      <c r="C9637" s="11" t="s">
        <v>10</v>
      </c>
      <c r="D9637" s="11" t="s">
        <v>35</v>
      </c>
      <c r="E9637">
        <v>0.6</v>
      </c>
    </row>
    <row r="9638" spans="1:5" x14ac:dyDescent="0.4">
      <c r="A9638">
        <v>2020</v>
      </c>
      <c r="B9638" s="11" t="s">
        <v>55</v>
      </c>
      <c r="C9638" s="11" t="s">
        <v>10</v>
      </c>
      <c r="D9638" s="11" t="s">
        <v>36</v>
      </c>
      <c r="E9638">
        <v>0.2</v>
      </c>
    </row>
    <row r="9639" spans="1:5" x14ac:dyDescent="0.4">
      <c r="A9639">
        <v>2020</v>
      </c>
      <c r="B9639" s="11" t="s">
        <v>55</v>
      </c>
      <c r="C9639" s="11" t="s">
        <v>10</v>
      </c>
      <c r="D9639" s="11" t="s">
        <v>37</v>
      </c>
      <c r="E9639">
        <v>0.3</v>
      </c>
    </row>
    <row r="9640" spans="1:5" x14ac:dyDescent="0.4">
      <c r="A9640">
        <v>2020</v>
      </c>
      <c r="B9640" s="11" t="s">
        <v>55</v>
      </c>
      <c r="C9640" s="11" t="s">
        <v>10</v>
      </c>
      <c r="D9640" s="11" t="s">
        <v>38</v>
      </c>
      <c r="E9640">
        <v>1.2</v>
      </c>
    </row>
    <row r="9641" spans="1:5" x14ac:dyDescent="0.4">
      <c r="A9641">
        <v>2020</v>
      </c>
      <c r="B9641" s="11" t="s">
        <v>55</v>
      </c>
      <c r="C9641" s="11" t="s">
        <v>10</v>
      </c>
      <c r="D9641" s="11" t="s">
        <v>39</v>
      </c>
      <c r="E9641">
        <v>0.6</v>
      </c>
    </row>
    <row r="9642" spans="1:5" x14ac:dyDescent="0.4">
      <c r="A9642">
        <v>2020</v>
      </c>
      <c r="B9642" s="11" t="s">
        <v>55</v>
      </c>
      <c r="C9642" s="11" t="s">
        <v>10</v>
      </c>
      <c r="D9642" s="11" t="s">
        <v>40</v>
      </c>
      <c r="E9642">
        <v>0.7</v>
      </c>
    </row>
    <row r="9643" spans="1:5" x14ac:dyDescent="0.4">
      <c r="A9643">
        <v>2020</v>
      </c>
      <c r="B9643" s="11" t="s">
        <v>55</v>
      </c>
      <c r="C9643" s="11" t="s">
        <v>10</v>
      </c>
      <c r="D9643" s="11" t="s">
        <v>41</v>
      </c>
      <c r="E9643">
        <v>0.6</v>
      </c>
    </row>
    <row r="9644" spans="1:5" x14ac:dyDescent="0.4">
      <c r="A9644">
        <v>2020</v>
      </c>
      <c r="B9644" s="11" t="s">
        <v>55</v>
      </c>
      <c r="C9644" s="11" t="s">
        <v>10</v>
      </c>
      <c r="D9644" s="11" t="s">
        <v>42</v>
      </c>
      <c r="E9644">
        <v>0.5</v>
      </c>
    </row>
    <row r="9645" spans="1:5" x14ac:dyDescent="0.4">
      <c r="A9645">
        <v>2020</v>
      </c>
      <c r="B9645" s="11" t="s">
        <v>55</v>
      </c>
      <c r="C9645" s="11" t="s">
        <v>10</v>
      </c>
      <c r="D9645" s="11" t="s">
        <v>43</v>
      </c>
      <c r="E9645">
        <v>0.4</v>
      </c>
    </row>
    <row r="9646" spans="1:5" x14ac:dyDescent="0.4">
      <c r="A9646">
        <v>2020</v>
      </c>
      <c r="B9646" s="11" t="s">
        <v>55</v>
      </c>
      <c r="C9646" s="11" t="s">
        <v>10</v>
      </c>
      <c r="D9646" s="11" t="s">
        <v>44</v>
      </c>
      <c r="E9646">
        <v>0</v>
      </c>
    </row>
    <row r="9647" spans="1:5" x14ac:dyDescent="0.4">
      <c r="A9647">
        <v>2020</v>
      </c>
      <c r="B9647" s="11" t="s">
        <v>55</v>
      </c>
      <c r="C9647" s="11" t="s">
        <v>10</v>
      </c>
      <c r="D9647" s="11" t="s">
        <v>45</v>
      </c>
      <c r="E9647">
        <v>0</v>
      </c>
    </row>
    <row r="9648" spans="1:5" x14ac:dyDescent="0.4">
      <c r="A9648">
        <v>2020</v>
      </c>
      <c r="B9648" s="11" t="s">
        <v>55</v>
      </c>
      <c r="C9648" s="11" t="s">
        <v>10</v>
      </c>
      <c r="D9648" s="11" t="s">
        <v>1</v>
      </c>
      <c r="E9648">
        <v>0.1</v>
      </c>
    </row>
    <row r="9649" spans="1:5" x14ac:dyDescent="0.4">
      <c r="A9649">
        <v>2020</v>
      </c>
      <c r="B9649" s="11" t="s">
        <v>55</v>
      </c>
      <c r="C9649" s="11" t="s">
        <v>10</v>
      </c>
      <c r="D9649" s="11" t="s">
        <v>46</v>
      </c>
      <c r="E9649">
        <v>2.2000000000000002</v>
      </c>
    </row>
    <row r="9650" spans="1:5" x14ac:dyDescent="0.4">
      <c r="A9650">
        <v>2020</v>
      </c>
      <c r="B9650" s="11" t="s">
        <v>55</v>
      </c>
      <c r="C9650" s="11" t="s">
        <v>10</v>
      </c>
      <c r="D9650" s="11" t="s">
        <v>47</v>
      </c>
      <c r="E9650">
        <v>1.5</v>
      </c>
    </row>
    <row r="9651" spans="1:5" x14ac:dyDescent="0.4">
      <c r="A9651">
        <v>2020</v>
      </c>
      <c r="B9651" s="11" t="s">
        <v>55</v>
      </c>
      <c r="C9651" s="11" t="s">
        <v>10</v>
      </c>
      <c r="D9651" s="11" t="s">
        <v>48</v>
      </c>
      <c r="E9651">
        <v>1</v>
      </c>
    </row>
    <row r="9652" spans="1:5" x14ac:dyDescent="0.4">
      <c r="A9652">
        <v>2020</v>
      </c>
      <c r="B9652" s="11" t="s">
        <v>55</v>
      </c>
      <c r="C9652" s="11" t="s">
        <v>11</v>
      </c>
      <c r="D9652" s="11" t="s">
        <v>53</v>
      </c>
      <c r="E9652">
        <v>7.4</v>
      </c>
    </row>
    <row r="9653" spans="1:5" x14ac:dyDescent="0.4">
      <c r="A9653">
        <v>2020</v>
      </c>
      <c r="B9653" s="11" t="s">
        <v>55</v>
      </c>
      <c r="C9653" s="11" t="s">
        <v>11</v>
      </c>
      <c r="D9653" s="11" t="s">
        <v>26</v>
      </c>
      <c r="E9653">
        <v>0</v>
      </c>
    </row>
    <row r="9654" spans="1:5" x14ac:dyDescent="0.4">
      <c r="A9654">
        <v>2020</v>
      </c>
      <c r="B9654" s="11" t="s">
        <v>55</v>
      </c>
      <c r="C9654" s="11" t="s">
        <v>11</v>
      </c>
      <c r="D9654" s="11" t="s">
        <v>27</v>
      </c>
      <c r="E9654">
        <v>0</v>
      </c>
    </row>
    <row r="9655" spans="1:5" x14ac:dyDescent="0.4">
      <c r="A9655">
        <v>2020</v>
      </c>
      <c r="B9655" s="11" t="s">
        <v>55</v>
      </c>
      <c r="C9655" s="11" t="s">
        <v>11</v>
      </c>
      <c r="D9655" s="11" t="s">
        <v>28</v>
      </c>
      <c r="E9655">
        <v>0</v>
      </c>
    </row>
    <row r="9656" spans="1:5" x14ac:dyDescent="0.4">
      <c r="A9656">
        <v>2020</v>
      </c>
      <c r="B9656" s="11" t="s">
        <v>55</v>
      </c>
      <c r="C9656" s="11" t="s">
        <v>11</v>
      </c>
      <c r="D9656" s="11" t="s">
        <v>29</v>
      </c>
      <c r="E9656">
        <v>0.2</v>
      </c>
    </row>
    <row r="9657" spans="1:5" x14ac:dyDescent="0.4">
      <c r="A9657">
        <v>2020</v>
      </c>
      <c r="B9657" s="11" t="s">
        <v>55</v>
      </c>
      <c r="C9657" s="11" t="s">
        <v>11</v>
      </c>
      <c r="D9657" s="11" t="s">
        <v>30</v>
      </c>
      <c r="E9657">
        <v>0</v>
      </c>
    </row>
    <row r="9658" spans="1:5" x14ac:dyDescent="0.4">
      <c r="A9658">
        <v>2020</v>
      </c>
      <c r="B9658" s="11" t="s">
        <v>55</v>
      </c>
      <c r="C9658" s="11" t="s">
        <v>11</v>
      </c>
      <c r="D9658" s="11" t="s">
        <v>31</v>
      </c>
      <c r="E9658">
        <v>0</v>
      </c>
    </row>
    <row r="9659" spans="1:5" x14ac:dyDescent="0.4">
      <c r="A9659">
        <v>2020</v>
      </c>
      <c r="B9659" s="11" t="s">
        <v>55</v>
      </c>
      <c r="C9659" s="11" t="s">
        <v>11</v>
      </c>
      <c r="D9659" s="11" t="s">
        <v>32</v>
      </c>
      <c r="E9659">
        <v>0</v>
      </c>
    </row>
    <row r="9660" spans="1:5" x14ac:dyDescent="0.4">
      <c r="A9660">
        <v>2020</v>
      </c>
      <c r="B9660" s="11" t="s">
        <v>55</v>
      </c>
      <c r="C9660" s="11" t="s">
        <v>11</v>
      </c>
      <c r="D9660" s="11" t="s">
        <v>33</v>
      </c>
      <c r="E9660">
        <v>0</v>
      </c>
    </row>
    <row r="9661" spans="1:5" x14ac:dyDescent="0.4">
      <c r="A9661">
        <v>2020</v>
      </c>
      <c r="B9661" s="11" t="s">
        <v>55</v>
      </c>
      <c r="C9661" s="11" t="s">
        <v>11</v>
      </c>
      <c r="D9661" s="11" t="s">
        <v>34</v>
      </c>
      <c r="E9661">
        <v>0</v>
      </c>
    </row>
    <row r="9662" spans="1:5" x14ac:dyDescent="0.4">
      <c r="A9662">
        <v>2020</v>
      </c>
      <c r="B9662" s="11" t="s">
        <v>55</v>
      </c>
      <c r="C9662" s="11" t="s">
        <v>11</v>
      </c>
      <c r="D9662" s="11" t="s">
        <v>35</v>
      </c>
      <c r="E9662">
        <v>0.5</v>
      </c>
    </row>
    <row r="9663" spans="1:5" x14ac:dyDescent="0.4">
      <c r="A9663">
        <v>2020</v>
      </c>
      <c r="B9663" s="11" t="s">
        <v>55</v>
      </c>
      <c r="C9663" s="11" t="s">
        <v>11</v>
      </c>
      <c r="D9663" s="11" t="s">
        <v>36</v>
      </c>
      <c r="E9663">
        <v>0.1</v>
      </c>
    </row>
    <row r="9664" spans="1:5" x14ac:dyDescent="0.4">
      <c r="A9664">
        <v>2020</v>
      </c>
      <c r="B9664" s="11" t="s">
        <v>55</v>
      </c>
      <c r="C9664" s="11" t="s">
        <v>11</v>
      </c>
      <c r="D9664" s="11" t="s">
        <v>37</v>
      </c>
      <c r="E9664">
        <v>0</v>
      </c>
    </row>
    <row r="9665" spans="1:5" x14ac:dyDescent="0.4">
      <c r="A9665">
        <v>2020</v>
      </c>
      <c r="B9665" s="11" t="s">
        <v>55</v>
      </c>
      <c r="C9665" s="11" t="s">
        <v>11</v>
      </c>
      <c r="D9665" s="11" t="s">
        <v>38</v>
      </c>
      <c r="E9665">
        <v>0.1</v>
      </c>
    </row>
    <row r="9666" spans="1:5" x14ac:dyDescent="0.4">
      <c r="A9666">
        <v>2020</v>
      </c>
      <c r="B9666" s="11" t="s">
        <v>55</v>
      </c>
      <c r="C9666" s="11" t="s">
        <v>11</v>
      </c>
      <c r="D9666" s="11" t="s">
        <v>39</v>
      </c>
      <c r="E9666">
        <v>0.3</v>
      </c>
    </row>
    <row r="9667" spans="1:5" x14ac:dyDescent="0.4">
      <c r="A9667">
        <v>2020</v>
      </c>
      <c r="B9667" s="11" t="s">
        <v>55</v>
      </c>
      <c r="C9667" s="11" t="s">
        <v>11</v>
      </c>
      <c r="D9667" s="11" t="s">
        <v>40</v>
      </c>
      <c r="E9667">
        <v>0.9</v>
      </c>
    </row>
    <row r="9668" spans="1:5" x14ac:dyDescent="0.4">
      <c r="A9668">
        <v>2020</v>
      </c>
      <c r="B9668" s="11" t="s">
        <v>55</v>
      </c>
      <c r="C9668" s="11" t="s">
        <v>11</v>
      </c>
      <c r="D9668" s="11" t="s">
        <v>41</v>
      </c>
      <c r="E9668">
        <v>1.2</v>
      </c>
    </row>
    <row r="9669" spans="1:5" x14ac:dyDescent="0.4">
      <c r="A9669">
        <v>2020</v>
      </c>
      <c r="B9669" s="11" t="s">
        <v>55</v>
      </c>
      <c r="C9669" s="11" t="s">
        <v>11</v>
      </c>
      <c r="D9669" s="11" t="s">
        <v>42</v>
      </c>
      <c r="E9669">
        <v>1.4</v>
      </c>
    </row>
    <row r="9670" spans="1:5" x14ac:dyDescent="0.4">
      <c r="A9670">
        <v>2020</v>
      </c>
      <c r="B9670" s="11" t="s">
        <v>55</v>
      </c>
      <c r="C9670" s="11" t="s">
        <v>11</v>
      </c>
      <c r="D9670" s="11" t="s">
        <v>43</v>
      </c>
      <c r="E9670">
        <v>0.9</v>
      </c>
    </row>
    <row r="9671" spans="1:5" x14ac:dyDescent="0.4">
      <c r="A9671">
        <v>2020</v>
      </c>
      <c r="B9671" s="11" t="s">
        <v>55</v>
      </c>
      <c r="C9671" s="11" t="s">
        <v>11</v>
      </c>
      <c r="D9671" s="11" t="s">
        <v>44</v>
      </c>
      <c r="E9671">
        <v>0.9</v>
      </c>
    </row>
    <row r="9672" spans="1:5" x14ac:dyDescent="0.4">
      <c r="A9672">
        <v>2020</v>
      </c>
      <c r="B9672" s="11" t="s">
        <v>55</v>
      </c>
      <c r="C9672" s="11" t="s">
        <v>11</v>
      </c>
      <c r="D9672" s="11" t="s">
        <v>45</v>
      </c>
      <c r="E9672">
        <v>0.7</v>
      </c>
    </row>
    <row r="9673" spans="1:5" x14ac:dyDescent="0.4">
      <c r="A9673">
        <v>2020</v>
      </c>
      <c r="B9673" s="11" t="s">
        <v>55</v>
      </c>
      <c r="C9673" s="11" t="s">
        <v>11</v>
      </c>
      <c r="D9673" s="11" t="s">
        <v>1</v>
      </c>
      <c r="E9673">
        <v>0</v>
      </c>
    </row>
    <row r="9674" spans="1:5" x14ac:dyDescent="0.4">
      <c r="A9674">
        <v>2020</v>
      </c>
      <c r="B9674" s="11" t="s">
        <v>55</v>
      </c>
      <c r="C9674" s="11" t="s">
        <v>11</v>
      </c>
      <c r="D9674" s="11" t="s">
        <v>46</v>
      </c>
      <c r="E9674">
        <v>6.1</v>
      </c>
    </row>
    <row r="9675" spans="1:5" x14ac:dyDescent="0.4">
      <c r="A9675">
        <v>2020</v>
      </c>
      <c r="B9675" s="11" t="s">
        <v>55</v>
      </c>
      <c r="C9675" s="11" t="s">
        <v>11</v>
      </c>
      <c r="D9675" s="11" t="s">
        <v>47</v>
      </c>
      <c r="E9675">
        <v>5.2</v>
      </c>
    </row>
    <row r="9676" spans="1:5" x14ac:dyDescent="0.4">
      <c r="A9676">
        <v>2020</v>
      </c>
      <c r="B9676" s="11" t="s">
        <v>55</v>
      </c>
      <c r="C9676" s="11" t="s">
        <v>11</v>
      </c>
      <c r="D9676" s="11" t="s">
        <v>48</v>
      </c>
      <c r="E9676">
        <v>4</v>
      </c>
    </row>
    <row r="9677" spans="1:5" x14ac:dyDescent="0.4">
      <c r="A9677">
        <v>2020</v>
      </c>
      <c r="B9677" s="11" t="s">
        <v>55</v>
      </c>
      <c r="C9677" s="11" t="s">
        <v>12</v>
      </c>
      <c r="D9677" s="11" t="s">
        <v>53</v>
      </c>
      <c r="E9677">
        <v>7.5</v>
      </c>
    </row>
    <row r="9678" spans="1:5" x14ac:dyDescent="0.4">
      <c r="A9678">
        <v>2020</v>
      </c>
      <c r="B9678" s="11" t="s">
        <v>55</v>
      </c>
      <c r="C9678" s="11" t="s">
        <v>12</v>
      </c>
      <c r="D9678" s="11" t="s">
        <v>26</v>
      </c>
      <c r="E9678">
        <v>0</v>
      </c>
    </row>
    <row r="9679" spans="1:5" x14ac:dyDescent="0.4">
      <c r="A9679">
        <v>2020</v>
      </c>
      <c r="B9679" s="11" t="s">
        <v>55</v>
      </c>
      <c r="C9679" s="11" t="s">
        <v>12</v>
      </c>
      <c r="D9679" s="11" t="s">
        <v>27</v>
      </c>
      <c r="E9679">
        <v>0</v>
      </c>
    </row>
    <row r="9680" spans="1:5" x14ac:dyDescent="0.4">
      <c r="A9680">
        <v>2020</v>
      </c>
      <c r="B9680" s="11" t="s">
        <v>55</v>
      </c>
      <c r="C9680" s="11" t="s">
        <v>12</v>
      </c>
      <c r="D9680" s="11" t="s">
        <v>28</v>
      </c>
      <c r="E9680">
        <v>0.2</v>
      </c>
    </row>
    <row r="9681" spans="1:5" x14ac:dyDescent="0.4">
      <c r="A9681">
        <v>2020</v>
      </c>
      <c r="B9681" s="11" t="s">
        <v>55</v>
      </c>
      <c r="C9681" s="11" t="s">
        <v>12</v>
      </c>
      <c r="D9681" s="11" t="s">
        <v>29</v>
      </c>
      <c r="E9681">
        <v>0.3</v>
      </c>
    </row>
    <row r="9682" spans="1:5" x14ac:dyDescent="0.4">
      <c r="A9682">
        <v>2020</v>
      </c>
      <c r="B9682" s="11" t="s">
        <v>55</v>
      </c>
      <c r="C9682" s="11" t="s">
        <v>12</v>
      </c>
      <c r="D9682" s="11" t="s">
        <v>30</v>
      </c>
      <c r="E9682">
        <v>0.1</v>
      </c>
    </row>
    <row r="9683" spans="1:5" x14ac:dyDescent="0.4">
      <c r="A9683">
        <v>2020</v>
      </c>
      <c r="B9683" s="11" t="s">
        <v>55</v>
      </c>
      <c r="C9683" s="11" t="s">
        <v>12</v>
      </c>
      <c r="D9683" s="11" t="s">
        <v>31</v>
      </c>
      <c r="E9683">
        <v>0.6</v>
      </c>
    </row>
    <row r="9684" spans="1:5" x14ac:dyDescent="0.4">
      <c r="A9684">
        <v>2020</v>
      </c>
      <c r="B9684" s="11" t="s">
        <v>55</v>
      </c>
      <c r="C9684" s="11" t="s">
        <v>12</v>
      </c>
      <c r="D9684" s="11" t="s">
        <v>32</v>
      </c>
      <c r="E9684">
        <v>0.2</v>
      </c>
    </row>
    <row r="9685" spans="1:5" x14ac:dyDescent="0.4">
      <c r="A9685">
        <v>2020</v>
      </c>
      <c r="B9685" s="11" t="s">
        <v>55</v>
      </c>
      <c r="C9685" s="11" t="s">
        <v>12</v>
      </c>
      <c r="D9685" s="11" t="s">
        <v>33</v>
      </c>
      <c r="E9685">
        <v>0.1</v>
      </c>
    </row>
    <row r="9686" spans="1:5" x14ac:dyDescent="0.4">
      <c r="A9686">
        <v>2020</v>
      </c>
      <c r="B9686" s="11" t="s">
        <v>55</v>
      </c>
      <c r="C9686" s="11" t="s">
        <v>12</v>
      </c>
      <c r="D9686" s="11" t="s">
        <v>34</v>
      </c>
      <c r="E9686">
        <v>0.6</v>
      </c>
    </row>
    <row r="9687" spans="1:5" x14ac:dyDescent="0.4">
      <c r="A9687">
        <v>2020</v>
      </c>
      <c r="B9687" s="11" t="s">
        <v>55</v>
      </c>
      <c r="C9687" s="11" t="s">
        <v>12</v>
      </c>
      <c r="D9687" s="11" t="s">
        <v>35</v>
      </c>
      <c r="E9687">
        <v>0.3</v>
      </c>
    </row>
    <row r="9688" spans="1:5" x14ac:dyDescent="0.4">
      <c r="A9688">
        <v>2020</v>
      </c>
      <c r="B9688" s="11" t="s">
        <v>55</v>
      </c>
      <c r="C9688" s="11" t="s">
        <v>12</v>
      </c>
      <c r="D9688" s="11" t="s">
        <v>36</v>
      </c>
      <c r="E9688">
        <v>0.4</v>
      </c>
    </row>
    <row r="9689" spans="1:5" x14ac:dyDescent="0.4">
      <c r="A9689">
        <v>2020</v>
      </c>
      <c r="B9689" s="11" t="s">
        <v>55</v>
      </c>
      <c r="C9689" s="11" t="s">
        <v>12</v>
      </c>
      <c r="D9689" s="11" t="s">
        <v>37</v>
      </c>
      <c r="E9689">
        <v>0.5</v>
      </c>
    </row>
    <row r="9690" spans="1:5" x14ac:dyDescent="0.4">
      <c r="A9690">
        <v>2020</v>
      </c>
      <c r="B9690" s="11" t="s">
        <v>55</v>
      </c>
      <c r="C9690" s="11" t="s">
        <v>12</v>
      </c>
      <c r="D9690" s="11" t="s">
        <v>38</v>
      </c>
      <c r="E9690">
        <v>0.5</v>
      </c>
    </row>
    <row r="9691" spans="1:5" x14ac:dyDescent="0.4">
      <c r="A9691">
        <v>2020</v>
      </c>
      <c r="B9691" s="11" t="s">
        <v>55</v>
      </c>
      <c r="C9691" s="11" t="s">
        <v>12</v>
      </c>
      <c r="D9691" s="11" t="s">
        <v>39</v>
      </c>
      <c r="E9691">
        <v>0.4</v>
      </c>
    </row>
    <row r="9692" spans="1:5" x14ac:dyDescent="0.4">
      <c r="A9692">
        <v>2020</v>
      </c>
      <c r="B9692" s="11" t="s">
        <v>55</v>
      </c>
      <c r="C9692" s="11" t="s">
        <v>12</v>
      </c>
      <c r="D9692" s="11" t="s">
        <v>40</v>
      </c>
      <c r="E9692">
        <v>0.3</v>
      </c>
    </row>
    <row r="9693" spans="1:5" x14ac:dyDescent="0.4">
      <c r="A9693">
        <v>2020</v>
      </c>
      <c r="B9693" s="11" t="s">
        <v>55</v>
      </c>
      <c r="C9693" s="11" t="s">
        <v>12</v>
      </c>
      <c r="D9693" s="11" t="s">
        <v>41</v>
      </c>
      <c r="E9693">
        <v>0.4</v>
      </c>
    </row>
    <row r="9694" spans="1:5" x14ac:dyDescent="0.4">
      <c r="A9694">
        <v>2020</v>
      </c>
      <c r="B9694" s="11" t="s">
        <v>55</v>
      </c>
      <c r="C9694" s="11" t="s">
        <v>12</v>
      </c>
      <c r="D9694" s="11" t="s">
        <v>42</v>
      </c>
      <c r="E9694">
        <v>1.2</v>
      </c>
    </row>
    <row r="9695" spans="1:5" x14ac:dyDescent="0.4">
      <c r="A9695">
        <v>2020</v>
      </c>
      <c r="B9695" s="11" t="s">
        <v>55</v>
      </c>
      <c r="C9695" s="11" t="s">
        <v>12</v>
      </c>
      <c r="D9695" s="11" t="s">
        <v>43</v>
      </c>
      <c r="E9695">
        <v>0.2</v>
      </c>
    </row>
    <row r="9696" spans="1:5" x14ac:dyDescent="0.4">
      <c r="A9696">
        <v>2020</v>
      </c>
      <c r="B9696" s="11" t="s">
        <v>55</v>
      </c>
      <c r="C9696" s="11" t="s">
        <v>12</v>
      </c>
      <c r="D9696" s="11" t="s">
        <v>44</v>
      </c>
      <c r="E9696">
        <v>0.4</v>
      </c>
    </row>
    <row r="9697" spans="1:5" x14ac:dyDescent="0.4">
      <c r="A9697">
        <v>2020</v>
      </c>
      <c r="B9697" s="11" t="s">
        <v>55</v>
      </c>
      <c r="C9697" s="11" t="s">
        <v>12</v>
      </c>
      <c r="D9697" s="11" t="s">
        <v>45</v>
      </c>
      <c r="E9697">
        <v>0.7</v>
      </c>
    </row>
    <row r="9698" spans="1:5" x14ac:dyDescent="0.4">
      <c r="A9698">
        <v>2020</v>
      </c>
      <c r="B9698" s="11" t="s">
        <v>55</v>
      </c>
      <c r="C9698" s="11" t="s">
        <v>12</v>
      </c>
      <c r="D9698" s="11" t="s">
        <v>1</v>
      </c>
      <c r="E9698">
        <v>0</v>
      </c>
    </row>
    <row r="9699" spans="1:5" x14ac:dyDescent="0.4">
      <c r="A9699">
        <v>2020</v>
      </c>
      <c r="B9699" s="11" t="s">
        <v>55</v>
      </c>
      <c r="C9699" s="11" t="s">
        <v>12</v>
      </c>
      <c r="D9699" s="11" t="s">
        <v>46</v>
      </c>
      <c r="E9699">
        <v>3.1</v>
      </c>
    </row>
    <row r="9700" spans="1:5" x14ac:dyDescent="0.4">
      <c r="A9700">
        <v>2020</v>
      </c>
      <c r="B9700" s="11" t="s">
        <v>55</v>
      </c>
      <c r="C9700" s="11" t="s">
        <v>12</v>
      </c>
      <c r="D9700" s="11" t="s">
        <v>47</v>
      </c>
      <c r="E9700">
        <v>2.8</v>
      </c>
    </row>
    <row r="9701" spans="1:5" x14ac:dyDescent="0.4">
      <c r="A9701">
        <v>2020</v>
      </c>
      <c r="B9701" s="11" t="s">
        <v>55</v>
      </c>
      <c r="C9701" s="11" t="s">
        <v>12</v>
      </c>
      <c r="D9701" s="11" t="s">
        <v>48</v>
      </c>
      <c r="E9701">
        <v>2.4</v>
      </c>
    </row>
    <row r="9702" spans="1:5" x14ac:dyDescent="0.4">
      <c r="A9702">
        <v>2020</v>
      </c>
      <c r="B9702" s="11" t="s">
        <v>55</v>
      </c>
      <c r="C9702" s="11" t="s">
        <v>13</v>
      </c>
      <c r="D9702" s="11" t="s">
        <v>53</v>
      </c>
      <c r="E9702">
        <v>48.3</v>
      </c>
    </row>
    <row r="9703" spans="1:5" x14ac:dyDescent="0.4">
      <c r="A9703">
        <v>2020</v>
      </c>
      <c r="B9703" s="11" t="s">
        <v>55</v>
      </c>
      <c r="C9703" s="11" t="s">
        <v>13</v>
      </c>
      <c r="D9703" s="11" t="s">
        <v>26</v>
      </c>
      <c r="E9703">
        <v>0</v>
      </c>
    </row>
    <row r="9704" spans="1:5" x14ac:dyDescent="0.4">
      <c r="A9704">
        <v>2020</v>
      </c>
      <c r="B9704" s="11" t="s">
        <v>55</v>
      </c>
      <c r="C9704" s="11" t="s">
        <v>13</v>
      </c>
      <c r="D9704" s="11" t="s">
        <v>27</v>
      </c>
      <c r="E9704">
        <v>0</v>
      </c>
    </row>
    <row r="9705" spans="1:5" x14ac:dyDescent="0.4">
      <c r="A9705">
        <v>2020</v>
      </c>
      <c r="B9705" s="11" t="s">
        <v>55</v>
      </c>
      <c r="C9705" s="11" t="s">
        <v>13</v>
      </c>
      <c r="D9705" s="11" t="s">
        <v>28</v>
      </c>
      <c r="E9705">
        <v>0.2</v>
      </c>
    </row>
    <row r="9706" spans="1:5" x14ac:dyDescent="0.4">
      <c r="A9706">
        <v>2020</v>
      </c>
      <c r="B9706" s="11" t="s">
        <v>55</v>
      </c>
      <c r="C9706" s="11" t="s">
        <v>13</v>
      </c>
      <c r="D9706" s="11" t="s">
        <v>29</v>
      </c>
      <c r="E9706">
        <v>0</v>
      </c>
    </row>
    <row r="9707" spans="1:5" x14ac:dyDescent="0.4">
      <c r="A9707">
        <v>2020</v>
      </c>
      <c r="B9707" s="11" t="s">
        <v>55</v>
      </c>
      <c r="C9707" s="11" t="s">
        <v>13</v>
      </c>
      <c r="D9707" s="11" t="s">
        <v>30</v>
      </c>
      <c r="E9707">
        <v>0.7</v>
      </c>
    </row>
    <row r="9708" spans="1:5" x14ac:dyDescent="0.4">
      <c r="A9708">
        <v>2020</v>
      </c>
      <c r="B9708" s="11" t="s">
        <v>55</v>
      </c>
      <c r="C9708" s="11" t="s">
        <v>13</v>
      </c>
      <c r="D9708" s="11" t="s">
        <v>31</v>
      </c>
      <c r="E9708">
        <v>1.3</v>
      </c>
    </row>
    <row r="9709" spans="1:5" x14ac:dyDescent="0.4">
      <c r="A9709">
        <v>2020</v>
      </c>
      <c r="B9709" s="11" t="s">
        <v>55</v>
      </c>
      <c r="C9709" s="11" t="s">
        <v>13</v>
      </c>
      <c r="D9709" s="11" t="s">
        <v>32</v>
      </c>
      <c r="E9709">
        <v>1.2</v>
      </c>
    </row>
    <row r="9710" spans="1:5" x14ac:dyDescent="0.4">
      <c r="A9710">
        <v>2020</v>
      </c>
      <c r="B9710" s="11" t="s">
        <v>55</v>
      </c>
      <c r="C9710" s="11" t="s">
        <v>13</v>
      </c>
      <c r="D9710" s="11" t="s">
        <v>33</v>
      </c>
      <c r="E9710">
        <v>2.5</v>
      </c>
    </row>
    <row r="9711" spans="1:5" x14ac:dyDescent="0.4">
      <c r="A9711">
        <v>2020</v>
      </c>
      <c r="B9711" s="11" t="s">
        <v>55</v>
      </c>
      <c r="C9711" s="11" t="s">
        <v>13</v>
      </c>
      <c r="D9711" s="11" t="s">
        <v>34</v>
      </c>
      <c r="E9711">
        <v>2.6</v>
      </c>
    </row>
    <row r="9712" spans="1:5" x14ac:dyDescent="0.4">
      <c r="A9712">
        <v>2020</v>
      </c>
      <c r="B9712" s="11" t="s">
        <v>55</v>
      </c>
      <c r="C9712" s="11" t="s">
        <v>13</v>
      </c>
      <c r="D9712" s="11" t="s">
        <v>35</v>
      </c>
      <c r="E9712">
        <v>3.3</v>
      </c>
    </row>
    <row r="9713" spans="1:5" x14ac:dyDescent="0.4">
      <c r="A9713">
        <v>2020</v>
      </c>
      <c r="B9713" s="11" t="s">
        <v>55</v>
      </c>
      <c r="C9713" s="11" t="s">
        <v>13</v>
      </c>
      <c r="D9713" s="11" t="s">
        <v>36</v>
      </c>
      <c r="E9713">
        <v>4.2</v>
      </c>
    </row>
    <row r="9714" spans="1:5" x14ac:dyDescent="0.4">
      <c r="A9714">
        <v>2020</v>
      </c>
      <c r="B9714" s="11" t="s">
        <v>55</v>
      </c>
      <c r="C9714" s="11" t="s">
        <v>13</v>
      </c>
      <c r="D9714" s="11" t="s">
        <v>37</v>
      </c>
      <c r="E9714">
        <v>3.9</v>
      </c>
    </row>
    <row r="9715" spans="1:5" x14ac:dyDescent="0.4">
      <c r="A9715">
        <v>2020</v>
      </c>
      <c r="B9715" s="11" t="s">
        <v>55</v>
      </c>
      <c r="C9715" s="11" t="s">
        <v>13</v>
      </c>
      <c r="D9715" s="11" t="s">
        <v>38</v>
      </c>
      <c r="E9715">
        <v>4.5999999999999996</v>
      </c>
    </row>
    <row r="9716" spans="1:5" x14ac:dyDescent="0.4">
      <c r="A9716">
        <v>2020</v>
      </c>
      <c r="B9716" s="11" t="s">
        <v>55</v>
      </c>
      <c r="C9716" s="11" t="s">
        <v>13</v>
      </c>
      <c r="D9716" s="11" t="s">
        <v>39</v>
      </c>
      <c r="E9716">
        <v>4.5999999999999996</v>
      </c>
    </row>
    <row r="9717" spans="1:5" x14ac:dyDescent="0.4">
      <c r="A9717">
        <v>2020</v>
      </c>
      <c r="B9717" s="11" t="s">
        <v>55</v>
      </c>
      <c r="C9717" s="11" t="s">
        <v>13</v>
      </c>
      <c r="D9717" s="11" t="s">
        <v>40</v>
      </c>
      <c r="E9717">
        <v>4.5999999999999996</v>
      </c>
    </row>
    <row r="9718" spans="1:5" x14ac:dyDescent="0.4">
      <c r="A9718">
        <v>2020</v>
      </c>
      <c r="B9718" s="11" t="s">
        <v>55</v>
      </c>
      <c r="C9718" s="11" t="s">
        <v>13</v>
      </c>
      <c r="D9718" s="11" t="s">
        <v>41</v>
      </c>
      <c r="E9718">
        <v>5.2</v>
      </c>
    </row>
    <row r="9719" spans="1:5" x14ac:dyDescent="0.4">
      <c r="A9719">
        <v>2020</v>
      </c>
      <c r="B9719" s="11" t="s">
        <v>55</v>
      </c>
      <c r="C9719" s="11" t="s">
        <v>13</v>
      </c>
      <c r="D9719" s="11" t="s">
        <v>42</v>
      </c>
      <c r="E9719">
        <v>4.3</v>
      </c>
    </row>
    <row r="9720" spans="1:5" x14ac:dyDescent="0.4">
      <c r="A9720">
        <v>2020</v>
      </c>
      <c r="B9720" s="11" t="s">
        <v>55</v>
      </c>
      <c r="C9720" s="11" t="s">
        <v>13</v>
      </c>
      <c r="D9720" s="11" t="s">
        <v>43</v>
      </c>
      <c r="E9720">
        <v>2.4</v>
      </c>
    </row>
    <row r="9721" spans="1:5" x14ac:dyDescent="0.4">
      <c r="A9721">
        <v>2020</v>
      </c>
      <c r="B9721" s="11" t="s">
        <v>55</v>
      </c>
      <c r="C9721" s="11" t="s">
        <v>13</v>
      </c>
      <c r="D9721" s="11" t="s">
        <v>44</v>
      </c>
      <c r="E9721">
        <v>1.2</v>
      </c>
    </row>
    <row r="9722" spans="1:5" x14ac:dyDescent="0.4">
      <c r="A9722">
        <v>2020</v>
      </c>
      <c r="B9722" s="11" t="s">
        <v>55</v>
      </c>
      <c r="C9722" s="11" t="s">
        <v>13</v>
      </c>
      <c r="D9722" s="11" t="s">
        <v>45</v>
      </c>
      <c r="E9722">
        <v>1.3</v>
      </c>
    </row>
    <row r="9723" spans="1:5" x14ac:dyDescent="0.4">
      <c r="A9723">
        <v>2020</v>
      </c>
      <c r="B9723" s="11" t="s">
        <v>55</v>
      </c>
      <c r="C9723" s="11" t="s">
        <v>13</v>
      </c>
      <c r="D9723" s="11" t="s">
        <v>1</v>
      </c>
      <c r="E9723">
        <v>0</v>
      </c>
    </row>
    <row r="9724" spans="1:5" x14ac:dyDescent="0.4">
      <c r="A9724">
        <v>2020</v>
      </c>
      <c r="B9724" s="11" t="s">
        <v>55</v>
      </c>
      <c r="C9724" s="11" t="s">
        <v>13</v>
      </c>
      <c r="D9724" s="11" t="s">
        <v>46</v>
      </c>
      <c r="E9724">
        <v>19</v>
      </c>
    </row>
    <row r="9725" spans="1:5" x14ac:dyDescent="0.4">
      <c r="A9725">
        <v>2020</v>
      </c>
      <c r="B9725" s="11" t="s">
        <v>55</v>
      </c>
      <c r="C9725" s="11" t="s">
        <v>13</v>
      </c>
      <c r="D9725" s="11" t="s">
        <v>47</v>
      </c>
      <c r="E9725">
        <v>14.4</v>
      </c>
    </row>
    <row r="9726" spans="1:5" x14ac:dyDescent="0.4">
      <c r="A9726">
        <v>2020</v>
      </c>
      <c r="B9726" s="11" t="s">
        <v>55</v>
      </c>
      <c r="C9726" s="11" t="s">
        <v>13</v>
      </c>
      <c r="D9726" s="11" t="s">
        <v>48</v>
      </c>
      <c r="E9726">
        <v>9.1999999999999993</v>
      </c>
    </row>
    <row r="9727" spans="1:5" x14ac:dyDescent="0.4">
      <c r="A9727">
        <v>2020</v>
      </c>
      <c r="B9727" s="11" t="s">
        <v>55</v>
      </c>
      <c r="C9727" s="11" t="s">
        <v>14</v>
      </c>
      <c r="D9727" s="11" t="s">
        <v>53</v>
      </c>
      <c r="E9727">
        <v>89</v>
      </c>
    </row>
    <row r="9728" spans="1:5" x14ac:dyDescent="0.4">
      <c r="A9728">
        <v>2020</v>
      </c>
      <c r="B9728" s="11" t="s">
        <v>55</v>
      </c>
      <c r="C9728" s="11" t="s">
        <v>14</v>
      </c>
      <c r="D9728" s="11" t="s">
        <v>26</v>
      </c>
      <c r="E9728">
        <v>0</v>
      </c>
    </row>
    <row r="9729" spans="1:5" x14ac:dyDescent="0.4">
      <c r="A9729">
        <v>2020</v>
      </c>
      <c r="B9729" s="11" t="s">
        <v>55</v>
      </c>
      <c r="C9729" s="11" t="s">
        <v>14</v>
      </c>
      <c r="D9729" s="11" t="s">
        <v>27</v>
      </c>
      <c r="E9729">
        <v>0</v>
      </c>
    </row>
    <row r="9730" spans="1:5" x14ac:dyDescent="0.4">
      <c r="A9730">
        <v>2020</v>
      </c>
      <c r="B9730" s="11" t="s">
        <v>55</v>
      </c>
      <c r="C9730" s="11" t="s">
        <v>14</v>
      </c>
      <c r="D9730" s="11" t="s">
        <v>28</v>
      </c>
      <c r="E9730">
        <v>0</v>
      </c>
    </row>
    <row r="9731" spans="1:5" x14ac:dyDescent="0.4">
      <c r="A9731">
        <v>2020</v>
      </c>
      <c r="B9731" s="11" t="s">
        <v>55</v>
      </c>
      <c r="C9731" s="11" t="s">
        <v>14</v>
      </c>
      <c r="D9731" s="11" t="s">
        <v>29</v>
      </c>
      <c r="E9731">
        <v>0</v>
      </c>
    </row>
    <row r="9732" spans="1:5" x14ac:dyDescent="0.4">
      <c r="A9732">
        <v>2020</v>
      </c>
      <c r="B9732" s="11" t="s">
        <v>55</v>
      </c>
      <c r="C9732" s="11" t="s">
        <v>14</v>
      </c>
      <c r="D9732" s="11" t="s">
        <v>30</v>
      </c>
      <c r="E9732">
        <v>0</v>
      </c>
    </row>
    <row r="9733" spans="1:5" x14ac:dyDescent="0.4">
      <c r="A9733">
        <v>2020</v>
      </c>
      <c r="B9733" s="11" t="s">
        <v>55</v>
      </c>
      <c r="C9733" s="11" t="s">
        <v>14</v>
      </c>
      <c r="D9733" s="11" t="s">
        <v>31</v>
      </c>
      <c r="E9733">
        <v>0.1</v>
      </c>
    </row>
    <row r="9734" spans="1:5" x14ac:dyDescent="0.4">
      <c r="A9734">
        <v>2020</v>
      </c>
      <c r="B9734" s="11" t="s">
        <v>55</v>
      </c>
      <c r="C9734" s="11" t="s">
        <v>14</v>
      </c>
      <c r="D9734" s="11" t="s">
        <v>32</v>
      </c>
      <c r="E9734">
        <v>0.4</v>
      </c>
    </row>
    <row r="9735" spans="1:5" x14ac:dyDescent="0.4">
      <c r="A9735">
        <v>2020</v>
      </c>
      <c r="B9735" s="11" t="s">
        <v>55</v>
      </c>
      <c r="C9735" s="11" t="s">
        <v>14</v>
      </c>
      <c r="D9735" s="11" t="s">
        <v>33</v>
      </c>
      <c r="E9735">
        <v>0.3</v>
      </c>
    </row>
    <row r="9736" spans="1:5" x14ac:dyDescent="0.4">
      <c r="A9736">
        <v>2020</v>
      </c>
      <c r="B9736" s="11" t="s">
        <v>55</v>
      </c>
      <c r="C9736" s="11" t="s">
        <v>14</v>
      </c>
      <c r="D9736" s="11" t="s">
        <v>34</v>
      </c>
      <c r="E9736">
        <v>0.7</v>
      </c>
    </row>
    <row r="9737" spans="1:5" x14ac:dyDescent="0.4">
      <c r="A9737">
        <v>2020</v>
      </c>
      <c r="B9737" s="11" t="s">
        <v>55</v>
      </c>
      <c r="C9737" s="11" t="s">
        <v>14</v>
      </c>
      <c r="D9737" s="11" t="s">
        <v>35</v>
      </c>
      <c r="E9737">
        <v>2</v>
      </c>
    </row>
    <row r="9738" spans="1:5" x14ac:dyDescent="0.4">
      <c r="A9738">
        <v>2020</v>
      </c>
      <c r="B9738" s="11" t="s">
        <v>55</v>
      </c>
      <c r="C9738" s="11" t="s">
        <v>14</v>
      </c>
      <c r="D9738" s="11" t="s">
        <v>36</v>
      </c>
      <c r="E9738">
        <v>3.2</v>
      </c>
    </row>
    <row r="9739" spans="1:5" x14ac:dyDescent="0.4">
      <c r="A9739">
        <v>2020</v>
      </c>
      <c r="B9739" s="11" t="s">
        <v>55</v>
      </c>
      <c r="C9739" s="11" t="s">
        <v>14</v>
      </c>
      <c r="D9739" s="11" t="s">
        <v>37</v>
      </c>
      <c r="E9739">
        <v>3.1</v>
      </c>
    </row>
    <row r="9740" spans="1:5" x14ac:dyDescent="0.4">
      <c r="A9740">
        <v>2020</v>
      </c>
      <c r="B9740" s="11" t="s">
        <v>55</v>
      </c>
      <c r="C9740" s="11" t="s">
        <v>14</v>
      </c>
      <c r="D9740" s="11" t="s">
        <v>38</v>
      </c>
      <c r="E9740">
        <v>3.5</v>
      </c>
    </row>
    <row r="9741" spans="1:5" x14ac:dyDescent="0.4">
      <c r="A9741">
        <v>2020</v>
      </c>
      <c r="B9741" s="11" t="s">
        <v>55</v>
      </c>
      <c r="C9741" s="11" t="s">
        <v>14</v>
      </c>
      <c r="D9741" s="11" t="s">
        <v>39</v>
      </c>
      <c r="E9741">
        <v>7.8</v>
      </c>
    </row>
    <row r="9742" spans="1:5" x14ac:dyDescent="0.4">
      <c r="A9742">
        <v>2020</v>
      </c>
      <c r="B9742" s="11" t="s">
        <v>55</v>
      </c>
      <c r="C9742" s="11" t="s">
        <v>14</v>
      </c>
      <c r="D9742" s="11" t="s">
        <v>40</v>
      </c>
      <c r="E9742">
        <v>11.1</v>
      </c>
    </row>
    <row r="9743" spans="1:5" x14ac:dyDescent="0.4">
      <c r="A9743">
        <v>2020</v>
      </c>
      <c r="B9743" s="11" t="s">
        <v>55</v>
      </c>
      <c r="C9743" s="11" t="s">
        <v>14</v>
      </c>
      <c r="D9743" s="11" t="s">
        <v>41</v>
      </c>
      <c r="E9743">
        <v>14.1</v>
      </c>
    </row>
    <row r="9744" spans="1:5" x14ac:dyDescent="0.4">
      <c r="A9744">
        <v>2020</v>
      </c>
      <c r="B9744" s="11" t="s">
        <v>55</v>
      </c>
      <c r="C9744" s="11" t="s">
        <v>14</v>
      </c>
      <c r="D9744" s="11" t="s">
        <v>42</v>
      </c>
      <c r="E9744">
        <v>15.6</v>
      </c>
    </row>
    <row r="9745" spans="1:5" x14ac:dyDescent="0.4">
      <c r="A9745">
        <v>2020</v>
      </c>
      <c r="B9745" s="11" t="s">
        <v>55</v>
      </c>
      <c r="C9745" s="11" t="s">
        <v>14</v>
      </c>
      <c r="D9745" s="11" t="s">
        <v>43</v>
      </c>
      <c r="E9745">
        <v>13.5</v>
      </c>
    </row>
    <row r="9746" spans="1:5" x14ac:dyDescent="0.4">
      <c r="A9746">
        <v>2020</v>
      </c>
      <c r="B9746" s="11" t="s">
        <v>55</v>
      </c>
      <c r="C9746" s="11" t="s">
        <v>14</v>
      </c>
      <c r="D9746" s="11" t="s">
        <v>44</v>
      </c>
      <c r="E9746">
        <v>9</v>
      </c>
    </row>
    <row r="9747" spans="1:5" x14ac:dyDescent="0.4">
      <c r="A9747">
        <v>2020</v>
      </c>
      <c r="B9747" s="11" t="s">
        <v>55</v>
      </c>
      <c r="C9747" s="11" t="s">
        <v>14</v>
      </c>
      <c r="D9747" s="11" t="s">
        <v>45</v>
      </c>
      <c r="E9747">
        <v>4.5999999999999996</v>
      </c>
    </row>
    <row r="9748" spans="1:5" x14ac:dyDescent="0.4">
      <c r="A9748">
        <v>2020</v>
      </c>
      <c r="B9748" s="11" t="s">
        <v>55</v>
      </c>
      <c r="C9748" s="11" t="s">
        <v>14</v>
      </c>
      <c r="D9748" s="11" t="s">
        <v>1</v>
      </c>
      <c r="E9748">
        <v>0</v>
      </c>
    </row>
    <row r="9749" spans="1:5" x14ac:dyDescent="0.4">
      <c r="A9749">
        <v>2020</v>
      </c>
      <c r="B9749" s="11" t="s">
        <v>55</v>
      </c>
      <c r="C9749" s="11" t="s">
        <v>14</v>
      </c>
      <c r="D9749" s="11" t="s">
        <v>46</v>
      </c>
      <c r="E9749">
        <v>67.900000000000006</v>
      </c>
    </row>
    <row r="9750" spans="1:5" x14ac:dyDescent="0.4">
      <c r="A9750">
        <v>2020</v>
      </c>
      <c r="B9750" s="11" t="s">
        <v>55</v>
      </c>
      <c r="C9750" s="11" t="s">
        <v>14</v>
      </c>
      <c r="D9750" s="11" t="s">
        <v>47</v>
      </c>
      <c r="E9750">
        <v>56.9</v>
      </c>
    </row>
    <row r="9751" spans="1:5" x14ac:dyDescent="0.4">
      <c r="A9751">
        <v>2020</v>
      </c>
      <c r="B9751" s="11" t="s">
        <v>55</v>
      </c>
      <c r="C9751" s="11" t="s">
        <v>14</v>
      </c>
      <c r="D9751" s="11" t="s">
        <v>48</v>
      </c>
      <c r="E9751">
        <v>42.7</v>
      </c>
    </row>
    <row r="9752" spans="1:5" x14ac:dyDescent="0.4">
      <c r="A9752">
        <v>2020</v>
      </c>
      <c r="B9752" s="11" t="s">
        <v>55</v>
      </c>
      <c r="C9752" s="11" t="s">
        <v>15</v>
      </c>
      <c r="D9752" s="11" t="s">
        <v>53</v>
      </c>
      <c r="E9752">
        <v>25.5</v>
      </c>
    </row>
    <row r="9753" spans="1:5" x14ac:dyDescent="0.4">
      <c r="A9753">
        <v>2020</v>
      </c>
      <c r="B9753" s="11" t="s">
        <v>55</v>
      </c>
      <c r="C9753" s="11" t="s">
        <v>15</v>
      </c>
      <c r="D9753" s="11" t="s">
        <v>26</v>
      </c>
      <c r="E9753">
        <v>0</v>
      </c>
    </row>
    <row r="9754" spans="1:5" x14ac:dyDescent="0.4">
      <c r="A9754">
        <v>2020</v>
      </c>
      <c r="B9754" s="11" t="s">
        <v>55</v>
      </c>
      <c r="C9754" s="11" t="s">
        <v>15</v>
      </c>
      <c r="D9754" s="11" t="s">
        <v>27</v>
      </c>
      <c r="E9754">
        <v>0.1</v>
      </c>
    </row>
    <row r="9755" spans="1:5" x14ac:dyDescent="0.4">
      <c r="A9755">
        <v>2020</v>
      </c>
      <c r="B9755" s="11" t="s">
        <v>55</v>
      </c>
      <c r="C9755" s="11" t="s">
        <v>15</v>
      </c>
      <c r="D9755" s="11" t="s">
        <v>28</v>
      </c>
      <c r="E9755">
        <v>3</v>
      </c>
    </row>
    <row r="9756" spans="1:5" x14ac:dyDescent="0.4">
      <c r="A9756">
        <v>2020</v>
      </c>
      <c r="B9756" s="11" t="s">
        <v>55</v>
      </c>
      <c r="C9756" s="11" t="s">
        <v>15</v>
      </c>
      <c r="D9756" s="11" t="s">
        <v>29</v>
      </c>
      <c r="E9756">
        <v>7.2</v>
      </c>
    </row>
    <row r="9757" spans="1:5" x14ac:dyDescent="0.4">
      <c r="A9757">
        <v>2020</v>
      </c>
      <c r="B9757" s="11" t="s">
        <v>55</v>
      </c>
      <c r="C9757" s="11" t="s">
        <v>15</v>
      </c>
      <c r="D9757" s="11" t="s">
        <v>30</v>
      </c>
      <c r="E9757">
        <v>4.2</v>
      </c>
    </row>
    <row r="9758" spans="1:5" x14ac:dyDescent="0.4">
      <c r="A9758">
        <v>2020</v>
      </c>
      <c r="B9758" s="11" t="s">
        <v>55</v>
      </c>
      <c r="C9758" s="11" t="s">
        <v>15</v>
      </c>
      <c r="D9758" s="11" t="s">
        <v>31</v>
      </c>
      <c r="E9758">
        <v>2.4</v>
      </c>
    </row>
    <row r="9759" spans="1:5" x14ac:dyDescent="0.4">
      <c r="A9759">
        <v>2020</v>
      </c>
      <c r="B9759" s="11" t="s">
        <v>55</v>
      </c>
      <c r="C9759" s="11" t="s">
        <v>15</v>
      </c>
      <c r="D9759" s="11" t="s">
        <v>32</v>
      </c>
      <c r="E9759">
        <v>2.7</v>
      </c>
    </row>
    <row r="9760" spans="1:5" x14ac:dyDescent="0.4">
      <c r="A9760">
        <v>2020</v>
      </c>
      <c r="B9760" s="11" t="s">
        <v>55</v>
      </c>
      <c r="C9760" s="11" t="s">
        <v>15</v>
      </c>
      <c r="D9760" s="11" t="s">
        <v>33</v>
      </c>
      <c r="E9760">
        <v>1.9</v>
      </c>
    </row>
    <row r="9761" spans="1:5" x14ac:dyDescent="0.4">
      <c r="A9761">
        <v>2020</v>
      </c>
      <c r="B9761" s="11" t="s">
        <v>55</v>
      </c>
      <c r="C9761" s="11" t="s">
        <v>15</v>
      </c>
      <c r="D9761" s="11" t="s">
        <v>34</v>
      </c>
      <c r="E9761">
        <v>1.7</v>
      </c>
    </row>
    <row r="9762" spans="1:5" x14ac:dyDescent="0.4">
      <c r="A9762">
        <v>2020</v>
      </c>
      <c r="B9762" s="11" t="s">
        <v>55</v>
      </c>
      <c r="C9762" s="11" t="s">
        <v>15</v>
      </c>
      <c r="D9762" s="11" t="s">
        <v>35</v>
      </c>
      <c r="E9762">
        <v>0.6</v>
      </c>
    </row>
    <row r="9763" spans="1:5" x14ac:dyDescent="0.4">
      <c r="A9763">
        <v>2020</v>
      </c>
      <c r="B9763" s="11" t="s">
        <v>55</v>
      </c>
      <c r="C9763" s="11" t="s">
        <v>15</v>
      </c>
      <c r="D9763" s="11" t="s">
        <v>36</v>
      </c>
      <c r="E9763">
        <v>0.2</v>
      </c>
    </row>
    <row r="9764" spans="1:5" x14ac:dyDescent="0.4">
      <c r="A9764">
        <v>2020</v>
      </c>
      <c r="B9764" s="11" t="s">
        <v>55</v>
      </c>
      <c r="C9764" s="11" t="s">
        <v>15</v>
      </c>
      <c r="D9764" s="11" t="s">
        <v>37</v>
      </c>
      <c r="E9764">
        <v>0.1</v>
      </c>
    </row>
    <row r="9765" spans="1:5" x14ac:dyDescent="0.4">
      <c r="A9765">
        <v>2020</v>
      </c>
      <c r="B9765" s="11" t="s">
        <v>55</v>
      </c>
      <c r="C9765" s="11" t="s">
        <v>15</v>
      </c>
      <c r="D9765" s="11" t="s">
        <v>38</v>
      </c>
      <c r="E9765">
        <v>0</v>
      </c>
    </row>
    <row r="9766" spans="1:5" x14ac:dyDescent="0.4">
      <c r="A9766">
        <v>2020</v>
      </c>
      <c r="B9766" s="11" t="s">
        <v>55</v>
      </c>
      <c r="C9766" s="11" t="s">
        <v>15</v>
      </c>
      <c r="D9766" s="11" t="s">
        <v>39</v>
      </c>
      <c r="E9766">
        <v>0.2</v>
      </c>
    </row>
    <row r="9767" spans="1:5" x14ac:dyDescent="0.4">
      <c r="A9767">
        <v>2020</v>
      </c>
      <c r="B9767" s="11" t="s">
        <v>55</v>
      </c>
      <c r="C9767" s="11" t="s">
        <v>15</v>
      </c>
      <c r="D9767" s="11" t="s">
        <v>40</v>
      </c>
      <c r="E9767">
        <v>0</v>
      </c>
    </row>
    <row r="9768" spans="1:5" x14ac:dyDescent="0.4">
      <c r="A9768">
        <v>2020</v>
      </c>
      <c r="B9768" s="11" t="s">
        <v>55</v>
      </c>
      <c r="C9768" s="11" t="s">
        <v>15</v>
      </c>
      <c r="D9768" s="11" t="s">
        <v>41</v>
      </c>
      <c r="E9768">
        <v>0.3</v>
      </c>
    </row>
    <row r="9769" spans="1:5" x14ac:dyDescent="0.4">
      <c r="A9769">
        <v>2020</v>
      </c>
      <c r="B9769" s="11" t="s">
        <v>55</v>
      </c>
      <c r="C9769" s="11" t="s">
        <v>15</v>
      </c>
      <c r="D9769" s="11" t="s">
        <v>42</v>
      </c>
      <c r="E9769">
        <v>0</v>
      </c>
    </row>
    <row r="9770" spans="1:5" x14ac:dyDescent="0.4">
      <c r="A9770">
        <v>2020</v>
      </c>
      <c r="B9770" s="11" t="s">
        <v>55</v>
      </c>
      <c r="C9770" s="11" t="s">
        <v>15</v>
      </c>
      <c r="D9770" s="11" t="s">
        <v>43</v>
      </c>
      <c r="E9770">
        <v>0</v>
      </c>
    </row>
    <row r="9771" spans="1:5" x14ac:dyDescent="0.4">
      <c r="A9771">
        <v>2020</v>
      </c>
      <c r="B9771" s="11" t="s">
        <v>55</v>
      </c>
      <c r="C9771" s="11" t="s">
        <v>15</v>
      </c>
      <c r="D9771" s="11" t="s">
        <v>44</v>
      </c>
      <c r="E9771">
        <v>0</v>
      </c>
    </row>
    <row r="9772" spans="1:5" x14ac:dyDescent="0.4">
      <c r="A9772">
        <v>2020</v>
      </c>
      <c r="B9772" s="11" t="s">
        <v>55</v>
      </c>
      <c r="C9772" s="11" t="s">
        <v>15</v>
      </c>
      <c r="D9772" s="11" t="s">
        <v>45</v>
      </c>
      <c r="E9772">
        <v>0</v>
      </c>
    </row>
    <row r="9773" spans="1:5" x14ac:dyDescent="0.4">
      <c r="A9773">
        <v>2020</v>
      </c>
      <c r="B9773" s="11" t="s">
        <v>55</v>
      </c>
      <c r="C9773" s="11" t="s">
        <v>15</v>
      </c>
      <c r="D9773" s="11" t="s">
        <v>1</v>
      </c>
      <c r="E9773">
        <v>0.9</v>
      </c>
    </row>
    <row r="9774" spans="1:5" x14ac:dyDescent="0.4">
      <c r="A9774">
        <v>2020</v>
      </c>
      <c r="B9774" s="11" t="s">
        <v>55</v>
      </c>
      <c r="C9774" s="11" t="s">
        <v>15</v>
      </c>
      <c r="D9774" s="11" t="s">
        <v>46</v>
      </c>
      <c r="E9774">
        <v>0.3</v>
      </c>
    </row>
    <row r="9775" spans="1:5" x14ac:dyDescent="0.4">
      <c r="A9775">
        <v>2020</v>
      </c>
      <c r="B9775" s="11" t="s">
        <v>55</v>
      </c>
      <c r="C9775" s="11" t="s">
        <v>15</v>
      </c>
      <c r="D9775" s="11" t="s">
        <v>47</v>
      </c>
      <c r="E9775">
        <v>0.3</v>
      </c>
    </row>
    <row r="9776" spans="1:5" x14ac:dyDescent="0.4">
      <c r="A9776">
        <v>2020</v>
      </c>
      <c r="B9776" s="11" t="s">
        <v>55</v>
      </c>
      <c r="C9776" s="11" t="s">
        <v>15</v>
      </c>
      <c r="D9776" s="11" t="s">
        <v>48</v>
      </c>
      <c r="E9776">
        <v>0</v>
      </c>
    </row>
    <row r="9777" spans="1:5" x14ac:dyDescent="0.4">
      <c r="A9777">
        <v>2020</v>
      </c>
      <c r="B9777" s="11" t="s">
        <v>55</v>
      </c>
      <c r="C9777" s="11" t="s">
        <v>16</v>
      </c>
      <c r="D9777" s="11" t="s">
        <v>53</v>
      </c>
      <c r="E9777">
        <v>0.8</v>
      </c>
    </row>
    <row r="9778" spans="1:5" x14ac:dyDescent="0.4">
      <c r="A9778">
        <v>2020</v>
      </c>
      <c r="B9778" s="11" t="s">
        <v>55</v>
      </c>
      <c r="C9778" s="11" t="s">
        <v>16</v>
      </c>
      <c r="D9778" s="11" t="s">
        <v>26</v>
      </c>
      <c r="E9778">
        <v>0</v>
      </c>
    </row>
    <row r="9779" spans="1:5" x14ac:dyDescent="0.4">
      <c r="A9779">
        <v>2020</v>
      </c>
      <c r="B9779" s="11" t="s">
        <v>55</v>
      </c>
      <c r="C9779" s="11" t="s">
        <v>16</v>
      </c>
      <c r="D9779" s="11" t="s">
        <v>27</v>
      </c>
      <c r="E9779">
        <v>0.1</v>
      </c>
    </row>
    <row r="9780" spans="1:5" x14ac:dyDescent="0.4">
      <c r="A9780">
        <v>2020</v>
      </c>
      <c r="B9780" s="11" t="s">
        <v>55</v>
      </c>
      <c r="C9780" s="11" t="s">
        <v>16</v>
      </c>
      <c r="D9780" s="11" t="s">
        <v>28</v>
      </c>
      <c r="E9780">
        <v>0.4</v>
      </c>
    </row>
    <row r="9781" spans="1:5" x14ac:dyDescent="0.4">
      <c r="A9781">
        <v>2020</v>
      </c>
      <c r="B9781" s="11" t="s">
        <v>55</v>
      </c>
      <c r="C9781" s="11" t="s">
        <v>16</v>
      </c>
      <c r="D9781" s="11" t="s">
        <v>29</v>
      </c>
      <c r="E9781">
        <v>0.1</v>
      </c>
    </row>
    <row r="9782" spans="1:5" x14ac:dyDescent="0.4">
      <c r="A9782">
        <v>2020</v>
      </c>
      <c r="B9782" s="11" t="s">
        <v>55</v>
      </c>
      <c r="C9782" s="11" t="s">
        <v>16</v>
      </c>
      <c r="D9782" s="11" t="s">
        <v>30</v>
      </c>
      <c r="E9782">
        <v>0</v>
      </c>
    </row>
    <row r="9783" spans="1:5" x14ac:dyDescent="0.4">
      <c r="A9783">
        <v>2020</v>
      </c>
      <c r="B9783" s="11" t="s">
        <v>55</v>
      </c>
      <c r="C9783" s="11" t="s">
        <v>16</v>
      </c>
      <c r="D9783" s="11" t="s">
        <v>31</v>
      </c>
      <c r="E9783">
        <v>0</v>
      </c>
    </row>
    <row r="9784" spans="1:5" x14ac:dyDescent="0.4">
      <c r="A9784">
        <v>2020</v>
      </c>
      <c r="B9784" s="11" t="s">
        <v>55</v>
      </c>
      <c r="C9784" s="11" t="s">
        <v>16</v>
      </c>
      <c r="D9784" s="11" t="s">
        <v>32</v>
      </c>
      <c r="E9784">
        <v>0</v>
      </c>
    </row>
    <row r="9785" spans="1:5" x14ac:dyDescent="0.4">
      <c r="A9785">
        <v>2020</v>
      </c>
      <c r="B9785" s="11" t="s">
        <v>55</v>
      </c>
      <c r="C9785" s="11" t="s">
        <v>16</v>
      </c>
      <c r="D9785" s="11" t="s">
        <v>33</v>
      </c>
      <c r="E9785">
        <v>0</v>
      </c>
    </row>
    <row r="9786" spans="1:5" x14ac:dyDescent="0.4">
      <c r="A9786">
        <v>2020</v>
      </c>
      <c r="B9786" s="11" t="s">
        <v>55</v>
      </c>
      <c r="C9786" s="11" t="s">
        <v>16</v>
      </c>
      <c r="D9786" s="11" t="s">
        <v>34</v>
      </c>
      <c r="E9786">
        <v>0</v>
      </c>
    </row>
    <row r="9787" spans="1:5" x14ac:dyDescent="0.4">
      <c r="A9787">
        <v>2020</v>
      </c>
      <c r="B9787" s="11" t="s">
        <v>55</v>
      </c>
      <c r="C9787" s="11" t="s">
        <v>16</v>
      </c>
      <c r="D9787" s="11" t="s">
        <v>35</v>
      </c>
      <c r="E9787">
        <v>0</v>
      </c>
    </row>
    <row r="9788" spans="1:5" x14ac:dyDescent="0.4">
      <c r="A9788">
        <v>2020</v>
      </c>
      <c r="B9788" s="11" t="s">
        <v>55</v>
      </c>
      <c r="C9788" s="11" t="s">
        <v>16</v>
      </c>
      <c r="D9788" s="11" t="s">
        <v>36</v>
      </c>
      <c r="E9788">
        <v>0</v>
      </c>
    </row>
    <row r="9789" spans="1:5" x14ac:dyDescent="0.4">
      <c r="A9789">
        <v>2020</v>
      </c>
      <c r="B9789" s="11" t="s">
        <v>55</v>
      </c>
      <c r="C9789" s="11" t="s">
        <v>16</v>
      </c>
      <c r="D9789" s="11" t="s">
        <v>37</v>
      </c>
      <c r="E9789">
        <v>0</v>
      </c>
    </row>
    <row r="9790" spans="1:5" x14ac:dyDescent="0.4">
      <c r="A9790">
        <v>2020</v>
      </c>
      <c r="B9790" s="11" t="s">
        <v>55</v>
      </c>
      <c r="C9790" s="11" t="s">
        <v>16</v>
      </c>
      <c r="D9790" s="11" t="s">
        <v>38</v>
      </c>
      <c r="E9790">
        <v>0</v>
      </c>
    </row>
    <row r="9791" spans="1:5" x14ac:dyDescent="0.4">
      <c r="A9791">
        <v>2020</v>
      </c>
      <c r="B9791" s="11" t="s">
        <v>55</v>
      </c>
      <c r="C9791" s="11" t="s">
        <v>16</v>
      </c>
      <c r="D9791" s="11" t="s">
        <v>39</v>
      </c>
      <c r="E9791">
        <v>0</v>
      </c>
    </row>
    <row r="9792" spans="1:5" x14ac:dyDescent="0.4">
      <c r="A9792">
        <v>2020</v>
      </c>
      <c r="B9792" s="11" t="s">
        <v>55</v>
      </c>
      <c r="C9792" s="11" t="s">
        <v>16</v>
      </c>
      <c r="D9792" s="11" t="s">
        <v>40</v>
      </c>
      <c r="E9792">
        <v>0.1</v>
      </c>
    </row>
    <row r="9793" spans="1:5" x14ac:dyDescent="0.4">
      <c r="A9793">
        <v>2020</v>
      </c>
      <c r="B9793" s="11" t="s">
        <v>55</v>
      </c>
      <c r="C9793" s="11" t="s">
        <v>16</v>
      </c>
      <c r="D9793" s="11" t="s">
        <v>41</v>
      </c>
      <c r="E9793">
        <v>0</v>
      </c>
    </row>
    <row r="9794" spans="1:5" x14ac:dyDescent="0.4">
      <c r="A9794">
        <v>2020</v>
      </c>
      <c r="B9794" s="11" t="s">
        <v>55</v>
      </c>
      <c r="C9794" s="11" t="s">
        <v>16</v>
      </c>
      <c r="D9794" s="11" t="s">
        <v>42</v>
      </c>
      <c r="E9794">
        <v>0.1</v>
      </c>
    </row>
    <row r="9795" spans="1:5" x14ac:dyDescent="0.4">
      <c r="A9795">
        <v>2020</v>
      </c>
      <c r="B9795" s="11" t="s">
        <v>55</v>
      </c>
      <c r="C9795" s="11" t="s">
        <v>16</v>
      </c>
      <c r="D9795" s="11" t="s">
        <v>43</v>
      </c>
      <c r="E9795">
        <v>0.1</v>
      </c>
    </row>
    <row r="9796" spans="1:5" x14ac:dyDescent="0.4">
      <c r="A9796">
        <v>2020</v>
      </c>
      <c r="B9796" s="11" t="s">
        <v>55</v>
      </c>
      <c r="C9796" s="11" t="s">
        <v>16</v>
      </c>
      <c r="D9796" s="11" t="s">
        <v>44</v>
      </c>
      <c r="E9796">
        <v>0</v>
      </c>
    </row>
    <row r="9797" spans="1:5" x14ac:dyDescent="0.4">
      <c r="A9797">
        <v>2020</v>
      </c>
      <c r="B9797" s="11" t="s">
        <v>55</v>
      </c>
      <c r="C9797" s="11" t="s">
        <v>16</v>
      </c>
      <c r="D9797" s="11" t="s">
        <v>45</v>
      </c>
      <c r="E9797">
        <v>0</v>
      </c>
    </row>
    <row r="9798" spans="1:5" x14ac:dyDescent="0.4">
      <c r="A9798">
        <v>2020</v>
      </c>
      <c r="B9798" s="11" t="s">
        <v>55</v>
      </c>
      <c r="C9798" s="11" t="s">
        <v>16</v>
      </c>
      <c r="D9798" s="11" t="s">
        <v>1</v>
      </c>
      <c r="E9798">
        <v>0</v>
      </c>
    </row>
    <row r="9799" spans="1:5" x14ac:dyDescent="0.4">
      <c r="A9799">
        <v>2020</v>
      </c>
      <c r="B9799" s="11" t="s">
        <v>55</v>
      </c>
      <c r="C9799" s="11" t="s">
        <v>16</v>
      </c>
      <c r="D9799" s="11" t="s">
        <v>46</v>
      </c>
      <c r="E9799">
        <v>0.2</v>
      </c>
    </row>
    <row r="9800" spans="1:5" x14ac:dyDescent="0.4">
      <c r="A9800">
        <v>2020</v>
      </c>
      <c r="B9800" s="11" t="s">
        <v>55</v>
      </c>
      <c r="C9800" s="11" t="s">
        <v>16</v>
      </c>
      <c r="D9800" s="11" t="s">
        <v>47</v>
      </c>
      <c r="E9800">
        <v>0.1</v>
      </c>
    </row>
    <row r="9801" spans="1:5" x14ac:dyDescent="0.4">
      <c r="A9801">
        <v>2020</v>
      </c>
      <c r="B9801" s="11" t="s">
        <v>55</v>
      </c>
      <c r="C9801" s="11" t="s">
        <v>16</v>
      </c>
      <c r="D9801" s="11" t="s">
        <v>48</v>
      </c>
      <c r="E9801">
        <v>0.1</v>
      </c>
    </row>
    <row r="9802" spans="1:5" x14ac:dyDescent="0.4">
      <c r="A9802">
        <v>2020</v>
      </c>
      <c r="B9802" s="11" t="s">
        <v>55</v>
      </c>
      <c r="C9802" s="11" t="s">
        <v>92</v>
      </c>
      <c r="D9802" s="11" t="s">
        <v>53</v>
      </c>
      <c r="E9802">
        <v>16.899999999999999</v>
      </c>
    </row>
    <row r="9803" spans="1:5" x14ac:dyDescent="0.4">
      <c r="A9803">
        <v>2020</v>
      </c>
      <c r="B9803" s="11" t="s">
        <v>55</v>
      </c>
      <c r="C9803" s="11" t="s">
        <v>92</v>
      </c>
      <c r="D9803" s="11" t="s">
        <v>26</v>
      </c>
      <c r="E9803">
        <v>0</v>
      </c>
    </row>
    <row r="9804" spans="1:5" x14ac:dyDescent="0.4">
      <c r="A9804">
        <v>2020</v>
      </c>
      <c r="B9804" s="11" t="s">
        <v>55</v>
      </c>
      <c r="C9804" s="11" t="s">
        <v>92</v>
      </c>
      <c r="D9804" s="11" t="s">
        <v>27</v>
      </c>
      <c r="E9804">
        <v>0.9</v>
      </c>
    </row>
    <row r="9805" spans="1:5" x14ac:dyDescent="0.4">
      <c r="A9805">
        <v>2020</v>
      </c>
      <c r="B9805" s="11" t="s">
        <v>55</v>
      </c>
      <c r="C9805" s="11" t="s">
        <v>92</v>
      </c>
      <c r="D9805" s="11" t="s">
        <v>28</v>
      </c>
      <c r="E9805">
        <v>1</v>
      </c>
    </row>
    <row r="9806" spans="1:5" x14ac:dyDescent="0.4">
      <c r="A9806">
        <v>2020</v>
      </c>
      <c r="B9806" s="11" t="s">
        <v>55</v>
      </c>
      <c r="C9806" s="11" t="s">
        <v>92</v>
      </c>
      <c r="D9806" s="11" t="s">
        <v>29</v>
      </c>
      <c r="E9806">
        <v>1.1000000000000001</v>
      </c>
    </row>
    <row r="9807" spans="1:5" x14ac:dyDescent="0.4">
      <c r="A9807">
        <v>2020</v>
      </c>
      <c r="B9807" s="11" t="s">
        <v>55</v>
      </c>
      <c r="C9807" s="11" t="s">
        <v>92</v>
      </c>
      <c r="D9807" s="11" t="s">
        <v>30</v>
      </c>
      <c r="E9807">
        <v>0.4</v>
      </c>
    </row>
    <row r="9808" spans="1:5" x14ac:dyDescent="0.4">
      <c r="A9808">
        <v>2020</v>
      </c>
      <c r="B9808" s="11" t="s">
        <v>55</v>
      </c>
      <c r="C9808" s="11" t="s">
        <v>92</v>
      </c>
      <c r="D9808" s="11" t="s">
        <v>31</v>
      </c>
      <c r="E9808">
        <v>0.5</v>
      </c>
    </row>
    <row r="9809" spans="1:5" x14ac:dyDescent="0.4">
      <c r="A9809">
        <v>2020</v>
      </c>
      <c r="B9809" s="11" t="s">
        <v>55</v>
      </c>
      <c r="C9809" s="11" t="s">
        <v>92</v>
      </c>
      <c r="D9809" s="11" t="s">
        <v>32</v>
      </c>
      <c r="E9809">
        <v>0.5</v>
      </c>
    </row>
    <row r="9810" spans="1:5" x14ac:dyDescent="0.4">
      <c r="A9810">
        <v>2020</v>
      </c>
      <c r="B9810" s="11" t="s">
        <v>55</v>
      </c>
      <c r="C9810" s="11" t="s">
        <v>92</v>
      </c>
      <c r="D9810" s="11" t="s">
        <v>33</v>
      </c>
      <c r="E9810">
        <v>0.7</v>
      </c>
    </row>
    <row r="9811" spans="1:5" x14ac:dyDescent="0.4">
      <c r="A9811">
        <v>2020</v>
      </c>
      <c r="B9811" s="11" t="s">
        <v>55</v>
      </c>
      <c r="C9811" s="11" t="s">
        <v>92</v>
      </c>
      <c r="D9811" s="11" t="s">
        <v>34</v>
      </c>
      <c r="E9811">
        <v>0.5</v>
      </c>
    </row>
    <row r="9812" spans="1:5" x14ac:dyDescent="0.4">
      <c r="A9812">
        <v>2020</v>
      </c>
      <c r="B9812" s="11" t="s">
        <v>55</v>
      </c>
      <c r="C9812" s="11" t="s">
        <v>92</v>
      </c>
      <c r="D9812" s="11" t="s">
        <v>35</v>
      </c>
      <c r="E9812">
        <v>1.3</v>
      </c>
    </row>
    <row r="9813" spans="1:5" x14ac:dyDescent="0.4">
      <c r="A9813">
        <v>2020</v>
      </c>
      <c r="B9813" s="11" t="s">
        <v>55</v>
      </c>
      <c r="C9813" s="11" t="s">
        <v>92</v>
      </c>
      <c r="D9813" s="11" t="s">
        <v>36</v>
      </c>
      <c r="E9813">
        <v>0.9</v>
      </c>
    </row>
    <row r="9814" spans="1:5" x14ac:dyDescent="0.4">
      <c r="A9814">
        <v>2020</v>
      </c>
      <c r="B9814" s="11" t="s">
        <v>55</v>
      </c>
      <c r="C9814" s="11" t="s">
        <v>92</v>
      </c>
      <c r="D9814" s="11" t="s">
        <v>37</v>
      </c>
      <c r="E9814">
        <v>0.8</v>
      </c>
    </row>
    <row r="9815" spans="1:5" x14ac:dyDescent="0.4">
      <c r="A9815">
        <v>2020</v>
      </c>
      <c r="B9815" s="11" t="s">
        <v>55</v>
      </c>
      <c r="C9815" s="11" t="s">
        <v>92</v>
      </c>
      <c r="D9815" s="11" t="s">
        <v>38</v>
      </c>
      <c r="E9815">
        <v>1.9</v>
      </c>
    </row>
    <row r="9816" spans="1:5" x14ac:dyDescent="0.4">
      <c r="A9816">
        <v>2020</v>
      </c>
      <c r="B9816" s="11" t="s">
        <v>55</v>
      </c>
      <c r="C9816" s="11" t="s">
        <v>92</v>
      </c>
      <c r="D9816" s="11" t="s">
        <v>39</v>
      </c>
      <c r="E9816">
        <v>1.3</v>
      </c>
    </row>
    <row r="9817" spans="1:5" x14ac:dyDescent="0.4">
      <c r="A9817">
        <v>2020</v>
      </c>
      <c r="B9817" s="11" t="s">
        <v>55</v>
      </c>
      <c r="C9817" s="11" t="s">
        <v>92</v>
      </c>
      <c r="D9817" s="11" t="s">
        <v>40</v>
      </c>
      <c r="E9817">
        <v>1.5</v>
      </c>
    </row>
    <row r="9818" spans="1:5" x14ac:dyDescent="0.4">
      <c r="A9818">
        <v>2020</v>
      </c>
      <c r="B9818" s="11" t="s">
        <v>55</v>
      </c>
      <c r="C9818" s="11" t="s">
        <v>92</v>
      </c>
      <c r="D9818" s="11" t="s">
        <v>41</v>
      </c>
      <c r="E9818">
        <v>1.7</v>
      </c>
    </row>
    <row r="9819" spans="1:5" x14ac:dyDescent="0.4">
      <c r="A9819">
        <v>2020</v>
      </c>
      <c r="B9819" s="11" t="s">
        <v>55</v>
      </c>
      <c r="C9819" s="11" t="s">
        <v>92</v>
      </c>
      <c r="D9819" s="11" t="s">
        <v>42</v>
      </c>
      <c r="E9819">
        <v>0.6</v>
      </c>
    </row>
    <row r="9820" spans="1:5" x14ac:dyDescent="0.4">
      <c r="A9820">
        <v>2020</v>
      </c>
      <c r="B9820" s="11" t="s">
        <v>55</v>
      </c>
      <c r="C9820" s="11" t="s">
        <v>92</v>
      </c>
      <c r="D9820" s="11" t="s">
        <v>43</v>
      </c>
      <c r="E9820">
        <v>0.8</v>
      </c>
    </row>
    <row r="9821" spans="1:5" x14ac:dyDescent="0.4">
      <c r="A9821">
        <v>2020</v>
      </c>
      <c r="B9821" s="11" t="s">
        <v>55</v>
      </c>
      <c r="C9821" s="11" t="s">
        <v>92</v>
      </c>
      <c r="D9821" s="11" t="s">
        <v>44</v>
      </c>
      <c r="E9821">
        <v>0.1</v>
      </c>
    </row>
    <row r="9822" spans="1:5" x14ac:dyDescent="0.4">
      <c r="A9822">
        <v>2020</v>
      </c>
      <c r="B9822" s="11" t="s">
        <v>55</v>
      </c>
      <c r="C9822" s="11" t="s">
        <v>92</v>
      </c>
      <c r="D9822" s="11" t="s">
        <v>45</v>
      </c>
      <c r="E9822">
        <v>0.4</v>
      </c>
    </row>
    <row r="9823" spans="1:5" x14ac:dyDescent="0.4">
      <c r="A9823">
        <v>2020</v>
      </c>
      <c r="B9823" s="11" t="s">
        <v>55</v>
      </c>
      <c r="C9823" s="11" t="s">
        <v>92</v>
      </c>
      <c r="D9823" s="11" t="s">
        <v>1</v>
      </c>
      <c r="E9823">
        <v>0.1</v>
      </c>
    </row>
    <row r="9824" spans="1:5" x14ac:dyDescent="0.4">
      <c r="A9824">
        <v>2020</v>
      </c>
      <c r="B9824" s="11" t="s">
        <v>55</v>
      </c>
      <c r="C9824" s="11" t="s">
        <v>92</v>
      </c>
      <c r="D9824" s="11" t="s">
        <v>46</v>
      </c>
      <c r="E9824">
        <v>5</v>
      </c>
    </row>
    <row r="9825" spans="1:5" x14ac:dyDescent="0.4">
      <c r="A9825">
        <v>2020</v>
      </c>
      <c r="B9825" s="11" t="s">
        <v>55</v>
      </c>
      <c r="C9825" s="11" t="s">
        <v>92</v>
      </c>
      <c r="D9825" s="11" t="s">
        <v>47</v>
      </c>
      <c r="E9825">
        <v>3.5</v>
      </c>
    </row>
    <row r="9826" spans="1:5" x14ac:dyDescent="0.4">
      <c r="A9826">
        <v>2020</v>
      </c>
      <c r="B9826" s="11" t="s">
        <v>55</v>
      </c>
      <c r="C9826" s="11" t="s">
        <v>92</v>
      </c>
      <c r="D9826" s="11" t="s">
        <v>48</v>
      </c>
      <c r="E9826">
        <v>1.8</v>
      </c>
    </row>
  </sheetData>
  <phoneticPr fontId="18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2 2 1 7 d 7 0 - 1 5 c 2 - 4 c 4 f - 8 6 4 6 - 3 1 2 8 3 2 e 8 b a b a "   x m l n s = " h t t p : / / s c h e m a s . m i c r o s o f t . c o m / D a t a M a s h u p " > A A A A A M o K A A B Q S w M E F A A C A A g A O Q s f V V 7 P y D W k A A A A 9 g A A A B I A H A B D b 2 5 m a W c v U G F j a 2 F n Z S 5 4 b W w g o h g A K K A U A A A A A A A A A A A A A A A A A A A A A A A A A A A A h Y 8 x D o I w G I W v Q r r T l j p o y E 8 Z 3 I w k J C b G t S k V i l A M L Z a 7 O X g k r y B G U T f H 9 7 1 v e O 9 + v U E 6 t k 1 w U b 3 V n U l Q h C k K l J F d o U 2 Z o M E d w x V K O e R C n k S p g k k 2 N h 5 t k a D K u X N M i P c e + w X u + p I w S i N y y L Y 7 W a l W o I + s / 8 u h N t Y J I x X i s H + N 4 Q x H d I k Z n T Y B m S F k 2 n w F N n X P 9 g f C e m j c 0 C t e i 3 C T A 5 k j k P c H / g B Q S w M E F A A C A A g A O Q s f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k L H 1 U g V Y a D x A c A A E c j A A A T A B w A R m 9 y b X V s Y X M v U 2 V j d G l v b j E u b S C i G A A o o B Q A A A A A A A A A A A A A A A A A A A A A A A A A A A D t W t 1 P 2 1 Y U f 0 f i f 7 D c l 1 R y U W w + A u u Y V E G n 7 W F b V 9 r u o V R V G r w 1 a 7 B R Y l p Q h W Q 7 a x s o a f k O F F r a A i t r R b + r 8 h H G H 3 N j J z z l X 9 i 5 N k 5 M c m + C i x 8 m b V U l w 7 k + 5 / z O v e f 8 f O 6 9 J M S I E p U l p s d + 8 q c b G x o b L j P d Y i I S j w 5 Y Q 5 0 M K w Q F o a m 9 q T m I V A 3 p z 1 E y i Z I Z p M 0 i f R x p f y L t D 6 Q t n x 2 K i D G U B N k z p K + i 5 K t i d u d G W P p 9 O J w Y v M p 3 d H R c F Y J 8 q G k o l h g q Z n e R 9 h o l X y J 9 C y V T S J 8 6 1 4 W 0 V 1 0 9 l 4 x 7 2 8 b Y I t L A + H K F L X P j T f 7 F Z G F 9 O 7 + g m 6 M q G D A f r B f W U 6 a + U l D v m L N v i 9 l U q 7 n x w R j f N l J 3 i 9 l R 7 L O 4 + 8 T y G k n c x E 7 1 q c L L D a T t F f 7 O I n 0 a a S 9 y u 0 t m a g K p O s t c a W x I X A / H x T 7 m B O t S Z S H + m K g 0 N j D w D + m 7 K A m q W y D s S t x s 6 p Y j g / 2 i p A S + j c b E p i 5 Z U u C X R I D t + q r 3 Y k K M J 3 r D U p 8 8 3 N s d l w e u y U O 9 P w x 3 h 5 V w 7 y 9 y / I b Q C 8 Z b I C a k r S B t H e m f r E B T v c c N k z 3 J X e 4 W Y 9 H + q C L G O 1 m O 5 Z g u O T b Y L y U 6 W z n m r B S R + 6 L S b 5 0 d z Q L H / D w o K 2 K P M h w T O 8 s / N v 0 o S + K V k 5 w d s T l / z 3 y a d Z Y a 1 m T e W n w V p g G w w D R c C F 8 D n X N x u R 8 M f C e G + y D s Q G m e O O b y w d C Z W K w n E o 6 F 4 4 l O J T 5 Y d m C s j p q L H 0 s O j C f 3 S 0 Y v x M N S 4 l c 5 3 m 8 H c G F 4 Q E w E a g P i b t 9 m j a 2 P E P T 3 k t L W 0 o R 1 R j j m N m u q L 0 C o w K + M I g 4 p t s y a a p j F / W d P q g b B y v 7 u 8 / 1 H D / I f H 1 V r V i 2 J k U 7 m t r d h O Z x 3 p c H + a 2 J 8 Z O R k Y 0 N U o o V K r j b x V I 8 S V p A 6 b i y 9 N Z a X c 3 u P D W 2 N K e 6 u w c P Y / m w 8 z + y r 7 3 P b 9 8 2 1 D e P p O 2 N y D K l p q N A g Q I Z 0 g S p y V w 4 u L v m W G I f F F u P D S F 9 H y X t I X 0 H 6 H q R / f v G j + W C t o i b y n 9 f 3 F + / i G l Q 1 M / P c 2 J g H q 6 4 s w 2 7 A B l 5 f s P E q / 2 n C m E j h q L R F p N + v q i W M 7 F 9 f R B h k n e o R Q l 9 Q P l 6 z u 1 w 4 k M j 2 A F + V f b Z c o M i b K f I W i r y V I m + j y E M U e T t F 3 k G R 8 0 H a A C 1 i n h Y y T 4 u Z p w X N 0 6 L m a W H z t L h 5 W u A 8 L X K B F r l A X W t a 5 A I t c o E W u U C L X K B F L h y O f K S U 2 6 N j + w u r p d w 2 l 1 Q j 9 R h K r f B s v J T k P T e i A 4 H q I u A E x 4 h F V S s W T + 3 h z H d e O m R E j E F 3 c l 6 + l Q j U 8 M k x Y j h y n Q l c P i i D K 8 z X 3 z A s e / K Y X z I 6 v i / 5 t v H H / b h V r d H V 6 p z J f 3 4 I b 1 d 8 i P A A U l X 7 f z E 7 A e x X p W i N T A L N F 7 M z 5 M F Z a 3 C h a h C r Z S e s w U m S s i W e d c Z J + l O O / h R Z f 8 r R n y L r T z v 6 0 2 T 9 a U d / m q w / 4 + j P k P V n H P 0 Z s v 6 s o z / r 0 n f N v T U w 6 7 x B s j D n W J g j I 5 h z 9 O d c + o c 8 Z B w L G b K F j G M h Q 0 Y w 7 + j P k / X n H f 1 5 s v 6 C n V e 5 n b X c 5 l j V e G 4 z X f i r O u n s w E p q u J e 6 m z Y f v K / u p c p B 1 n y 7 I u D 6 7 5 Y Y 7 Q R r T K S N 0 T T S x i t L N 5 V h 2 F L t n h e l c L 9 4 0 B g Q 6 I 0 / q F S r 6 y x X 6 e G G s + w 2 t 3 n f n N s y J i a R t o n 0 D y g 5 g + t 9 E 3 q q v Z J L 6 I 1 i 3 f I t K V A H I 2 e 3 u i X b + d 3 X S E u b D 2 F P B f u s 0 Y M 3 1 V V X L A O x c E S 8 F I 4 N i o E a S D g I S B q M x b g D h f g h z U q 3 N Q z x 1 T H R Q F Z a L e z t G m N P y / S o v 8 I b S E z M T 0 t G z / T 1 2 Q t T K x g e F s P e J l j f D N z 9 l Z H D f n b L X N w 7 h A W m t j x h c h w + D c 7 q 1 8 D E O X u R g 9 1 H 5 Y a j T N Q E Z q 4 k 4 0 r + J V A u g W U J x E r g U g J 9 E h i T Q J I E X i R Q I Y H 7 C H R H Y D g C p R F Y j E B c B K 4 i 0 F O Z k e q Q U B 3 W q U k 0 d S u R p 5 U i O Q 8 5 9 h T L B a l V + H 9 K / Y d S y q K 0 J a t F T B V e r L g 7 4 9 z O H L T F b t 6 6 K A 1 E b 8 r K T 8 r 1 M n l R c 5 J w P O K Q G K a 0 E f x 8 9 8 S R q K v s 0 T 6 h P O 0 b e p R I r L O d s l P 3 + Y x 9 Y g M w M M w a Z z M j d a t R I F d j v b C 4 6 n J j g 0 H r W V m p F 6 D l 4 C r O l + r C a i b D o k b B V d Q 6 G + T h x 2 C L T 3 B a v M F p 5 i q o h g 2 2 Y j g d P s F p 9 Q a n h Y P y m s A o f P L f 5 s 1 / K / Y / C f 5 5 n / y H v P l v w / 6 n w L / g k / 9 2 b / 5 D 2 P 8 0 + G / 2 y X + H N / / t 2 D 8 u C r / K g Q 9 6 A 9 C B A c w C g F a / A F C a C D p g j G A O E L T 5 h Y B C n H T E G E E G E I T 8 Q u C R I 3 k B I 5 g H B O 1 + I f B I i 3 w z R o D p 0 C 8 i 5 D 0 y I Q 9 U 6 P Q u L D C y X z A 8 E i J v M a K 7 A W L 9 Q u K R G n n g x j Z 8 M 2 B N B m s j K g v 8 w e S R L n n g y 1 C w A l N Z 4 A 8 m j x T K A 4 e G K u c p 5 O 8 8 C R 5 Z l Q d a d b Y / b B B 6 Q C q O I 5 2 Q C B 4 5 V Q B O z c 9 8 x p 9 1 6 3 E s 3 x 7 Z V A A 2 N d Z w 0 y l Y j 6 P 4 r j 6 2 E m o f T t P B 4 s 7 c y 5 V o v e g p T E 5 A 7 F p x 4 8 6 6 n V 9 + p Z 9 H N h e A z c 3 V J X N 5 B y V 3 7 J v a w v q 2 O b c B U w F C m A f j 4 R j S P i A N X 1 j Y u x r 7 a t c Y 3 8 k v 6 E j / V M y m U X I a 6 V v s s U 3 h u 4 o D U 7 R k O H Q Y 6 b q m p k 8 I + b o a 6 W + s a + W X S B 1 3 X R M j N W 3 d y Z Y H 8 T E b l u p T 9 p 0 x 5 W 8 u a l w X 2 8 v R J f d f i 0 p i 4 P b h P 9 T g n M t m 1 / 7 Y 0 + W S 6 6 8 W r G N B f J f j m p c a 1 k 7 / A 1 B L A Q I t A B Q A A g A I A D k L H 1 V e z 8 g 1 p A A A A P Y A A A A S A A A A A A A A A A A A A A A A A A A A A A B D b 2 5 m a W c v U G F j a 2 F n Z S 5 4 b W x Q S w E C L Q A U A A I A C A A 5 C x 9 V D 8 r p q 6 Q A A A D p A A A A E w A A A A A A A A A A A A A A A A D w A A A A W 0 N v b n R l b n R f V H l w Z X N d L n h t b F B L A Q I t A B Q A A g A I A D k L H 1 U g V Y a D x A c A A E c j A A A T A A A A A A A A A A A A A A A A A O E B A A B G b 3 J t d W x h c y 9 T Z W N 0 a W 9 u M S 5 t U E s F B g A A A A A D A A M A w g A A A P I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s 8 A A A A A A A A S T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E 5 O T k l R U Y l Q k Q l O U U y M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X z E 5 O T l f M j A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M w V D E 2 O j I 1 O j U x L j E 5 N T E 5 M j N a I i A v P j x F b n R y e S B U e X B l P S J G a W x s Q 2 9 s d W 1 u V H l w Z X M i I F Z h b H V l P S J z Q X d Z R 0 J n V T 0 i I C 8 + P E V u d H J 5 I F R 5 c G U 9 I k Z p b G x D b 2 x 1 b W 5 O Y W 1 l c y I g V m F s d W U 9 I n N b J n F 1 b 3 Q 7 5 b m 0 J n F 1 b 3 Q 7 L C Z x d W 9 0 O + a A p y Z x d W 9 0 O y w m c X V v d D v m r a / n p 5 H l i I b p o Z 4 m c X V v d D s s J n F 1 b 3 Q 7 5 b m 0 6 b 2 i 6 Z q O 5 7 S a J n F 1 b 3 Q 7 L C Z x d W 9 0 O + a O q O i o i O a C o + i A h e a V s O + 8 i O W N g + S 6 u u + 8 i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5 O T n v v Z 4 y M D E 3 L 0 F 1 d G 9 S Z W 1 v d m V k Q 2 9 s d W 1 u c z E u e + W 5 t C w w f S Z x d W 9 0 O y w m c X V v d D t T Z W N 0 a W 9 u M S 8 x O T k 5 7 7 2 e M j A x N y 9 B d X R v U m V t b 3 Z l Z E N v b H V t b n M x L n v m g K c s M X 0 m c X V v d D s s J n F 1 b 3 Q 7 U 2 V j d G l v b j E v M T k 5 O e + 9 n j I w M T c v Q X V 0 b 1 J l b W 9 2 Z W R D b 2 x 1 b W 5 z M S 5 7 5 q 2 v 5 6 e R 5 Y i G 6 a G e L D J 9 J n F 1 b 3 Q 7 L C Z x d W 9 0 O 1 N l Y 3 R p b 2 4 x L z E 5 O T n v v Z 4 y M D E 3 L 0 F 1 d G 9 S Z W 1 v d m V k Q 2 9 s d W 1 u c z E u e + W 5 t O m 9 o u m a j u e 0 m i w z f S Z x d W 9 0 O y w m c X V v d D t T Z W N 0 a W 9 u M S 8 x O T k 5 7 7 2 e M j A x N y 9 B d X R v U m V t b 3 Z l Z E N v b H V t b n M x L n v m j q j o q I j m g q P o g I X m l b D v v I j l j Y P k u r r v v I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T k 5 O e + 9 n j I w M T c v Q X V 0 b 1 J l b W 9 2 Z W R D b 2 x 1 b W 5 z M S 5 7 5 b m 0 L D B 9 J n F 1 b 3 Q 7 L C Z x d W 9 0 O 1 N l Y 3 R p b 2 4 x L z E 5 O T n v v Z 4 y M D E 3 L 0 F 1 d G 9 S Z W 1 v d m V k Q 2 9 s d W 1 u c z E u e + a A p y w x f S Z x d W 9 0 O y w m c X V v d D t T Z W N 0 a W 9 u M S 8 x O T k 5 7 7 2 e M j A x N y 9 B d X R v U m V t b 3 Z l Z E N v b H V t b n M x L n v m r a / n p 5 H l i I b p o Z 4 s M n 0 m c X V v d D s s J n F 1 b 3 Q 7 U 2 V j d G l v b j E v M T k 5 O e + 9 n j I w M T c v Q X V 0 b 1 J l b W 9 2 Z W R D b 2 x 1 b W 5 z M S 5 7 5 b m 0 6 b 2 i 6 Z q O 5 7 S a L D N 9 J n F 1 b 3 Q 7 L C Z x d W 9 0 O 1 N l Y 3 R p b 2 4 x L z E 5 O T n v v Z 4 y M D E 3 L 0 F 1 d G 9 S Z W 1 v d m V k Q 2 9 s d W 1 u c z E u e + a O q O i o i O a C o + i A h e a V s O + 8 i O W N g + S 6 u u + 8 i S w 0 f S Z x d W 9 0 O 1 0 s J n F 1 b 3 Q 7 U m V s Y X R p b 2 5 z a G l w S W 5 m b y Z x d W 9 0 O z p b X X 0 i I C 8 + P E V u d H J 5 I F R 5 c G U 9 I l F 1 Z X J 5 S U Q i I F Z h b H V l P S J z M j M z N z R l O D k t M G U 4 O C 0 0 M W I 1 L W I 1 N D I t Z T Y z Z m U z N j l m M j k 1 I i A v P j w v U 3 R h Y m x l R W 5 0 c m l l c z 4 8 L 0 l 0 Z W 0 + P E l 0 Z W 0 + P E l 0 Z W 1 M b 2 N h d G l v b j 4 8 S X R l b V R 5 c G U + R m 9 y b X V s Y T w v S X R l b V R 5 c G U + P E l 0 Z W 1 Q Y X R o P l N l Y 3 R p b 2 4 x L z E 5 O T k l R U Y l Q k Q l O U U y M D E 3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k l R U Y l Q k Q l O U U y M D E 3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k l R U Y l Q k Q l O U U y M D E 3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N f M j A y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L 0 F 1 d G 9 S Z W 1 v d m V k Q 2 9 s d W 1 u c z E u e + W 5 t C w w f S Z x d W 9 0 O y w m c X V v d D t T Z W N 0 a W 9 u M S 8 y M D I w L 0 F 1 d G 9 S Z W 1 v d m V k Q 2 9 s d W 1 u c z E u e + a A p y w x f S Z x d W 9 0 O y w m c X V v d D t T Z W N 0 a W 9 u M S 8 y M D I w L 0 F 1 d G 9 S Z W 1 v d m V k Q 2 9 s d W 1 u c z E u e + a t r + e n k e W I h u m h n i w y f S Z x d W 9 0 O y w m c X V v d D t T Z W N 0 a W 9 u M S 8 y M D I w L 0 F 1 d G 9 S Z W 1 v d m V k Q 2 9 s d W 1 u c z E u e + W 5 t O m 9 o u m a j u e 0 m i w z f S Z x d W 9 0 O y w m c X V v d D t T Z W N 0 a W 9 u M S 8 y M D I w L 0 F 1 d G 9 S Z W 1 v d m V k Q 2 9 s d W 1 u c z E u e + a O q O i o i O a C o + i A h e a V s O + 8 i O W N g + S 6 u u + 8 i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y M D I w L 0 F 1 d G 9 S Z W 1 v d m V k Q 2 9 s d W 1 u c z E u e + W 5 t C w w f S Z x d W 9 0 O y w m c X V v d D t T Z W N 0 a W 9 u M S 8 y M D I w L 0 F 1 d G 9 S Z W 1 v d m V k Q 2 9 s d W 1 u c z E u e + a A p y w x f S Z x d W 9 0 O y w m c X V v d D t T Z W N 0 a W 9 u M S 8 y M D I w L 0 F 1 d G 9 S Z W 1 v d m V k Q 2 9 s d W 1 u c z E u e + a t r + e n k e W I h u m h n i w y f S Z x d W 9 0 O y w m c X V v d D t T Z W N 0 a W 9 u M S 8 y M D I w L 0 F 1 d G 9 S Z W 1 v d m V k Q 2 9 s d W 1 u c z E u e + W 5 t O m 9 o u m a j u e 0 m i w z f S Z x d W 9 0 O y w m c X V v d D t T Z W N 0 a W 9 u M S 8 y M D I w L 0 F 1 d G 9 S Z W 1 v d m V k Q 2 9 s d W 1 u c z E u e + a O q O i o i O a C o + i A h e a V s O + 8 i O W N g + S 6 u u + 8 i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5 b m 0 J n F 1 b 3 Q 7 L C Z x d W 9 0 O + a A p y Z x d W 9 0 O y w m c X V v d D v m r a / n p 5 H l i I b p o Z 4 m c X V v d D s s J n F 1 b 3 Q 7 5 b m 0 6 b 2 i 6 Z q O 5 7 S a J n F 1 b 3 Q 7 L C Z x d W 9 0 O + a O q O i o i O a C o + i A h e a V s O + 8 i O W N g + S 6 u u + 8 i S Z x d W 9 0 O 1 0 i I C 8 + P E V u d H J 5 I F R 5 c G U 9 I k Z p b G x D b 2 x 1 b W 5 U e X B l c y I g V m F s d W U 9 I n N B Q V l H Q m d V P S I g L z 4 8 R W 5 0 c n k g V H l w Z T 0 i R m l s b E x h c 3 R V c G R h d G V k I i B W Y W x 1 Z T 0 i Z D I w M j I t M D g t M z B U M T Y 6 M j U 6 N T E u M T g 1 M T k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N z U i I C 8 + P E V u d H J 5 I F R 5 c G U 9 I k F k Z G V k V G 9 E Y X R h T W 9 k Z W w i I F Z h b H V l P S J s M C I g L z 4 8 R W 5 0 c n k g V H l w Z T 0 i U X V l c n l J R C I g V m F s d W U 9 I n M z N T N k M z l h Y y 0 w Z G Q 0 L T R l Z T k t Y W M 1 Z S 0 2 Y j c w O G V k Y z Q x Z j E i I C 8 + P C 9 T d G F i b G V F b n R y a W V z P j w v S X R l b T 4 8 S X R l b T 4 8 S X R l b U x v Y 2 F 0 a W 9 u P j x J d G V t V H l w Z T 5 G b 3 J t d W x h P C 9 J d G V t V H l w Z T 4 8 S X R l b V B h d G g + U 2 V j d G l v b j E v M j A y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O E I l R T Y l O T Y l Q j k l R T U l O T A l O T E l R T M l O D E l Q j g l R T M l O D I l Q j M l R T M l O D M l O T Q l R T M l O D M l Q k M l R T Y l Q j g l O D g l R T M l O D E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R C V B R S V F M y U 4 M S U 4 R C V F N i U 4 R i U 5 Q i V F M y U 4 M S U 4 O C V F M y U 4 M i U 4 O S V F M y U 4 M i U 4 Q y V F M y U 4 M S U 5 R i V F N S U 4 M C V B N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M l O D E l O E Q l R T Y l O E Y l O U I l R T M l O D E l O D g l R T M l O D I l O D k l R T M l O D I l O E M l R T M l O D E l O U Y l R T U l O D A l Q T Q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R C V B R S V F M y U 4 M S U 4 R C V F N i U 4 R i U 5 Q i V F M y U 4 M S U 4 O C V F M y U 4 M i U 4 O S V F M y U 4 M i U 4 Q y V F M y U 4 M S U 5 R i V F N S U 4 M C V B N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M l O D E l O E Q l R T Y l O E Y l O U I l R T M l O D E l O D g l R T M l O D I l O D k l R T M l O D I l O E M l R T M l O D E l O U Y l R T U l O D A l Q T Q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R C V B R S V F M y U 4 M S U 4 R C V F N i U 4 R i U 5 Q i V F M y U 4 M S U 4 O C V F M y U 4 M i U 4 O S V F M y U 4 M i U 4 Q y V F M y U 4 M S U 5 R i V F N S U 4 M C V B N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M l O D E l O E Q l R T Y l O E Y l O U I l R T M l O D E l O D g l R T M l O D I l O D k l R T M l O D I l O E M l R T M l O D E l O U Y l R T U l O D A l Q T Q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R C V B R S V F M y U 4 M S U 4 R C V F N i U 4 R i U 5 Q i V F M y U 4 M S U 4 O C V F M y U 4 M i U 4 O S V F M y U 4 M i U 4 Q y V F M y U 4 M S U 5 R i V F N S U 4 M C V B N D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M l O D E l O E Q l R T Y l O E Y l O U I l R T M l O D E l O D g l R T M l O D I l O D k l R T M l O D I l O E M l R T M l O D E l O U Y l R T U l O D A l Q T Q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5 J U V G J U J E J T l F M j A y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8 x O T k 5 X z I w M j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k 5 O e + 9 n j I w M j A v Q X V 0 b 1 J l b W 9 2 Z W R D b 2 x 1 b W 5 z M S 5 7 5 b m 0 L D B 9 J n F 1 b 3 Q 7 L C Z x d W 9 0 O 1 N l Y 3 R p b 2 4 x L z E 5 O T n v v Z 4 y M D I w L 0 F 1 d G 9 S Z W 1 v d m V k Q 2 9 s d W 1 u c z E u e + a A p y w x f S Z x d W 9 0 O y w m c X V v d D t T Z W N 0 a W 9 u M S 8 x O T k 5 7 7 2 e M j A y M C 9 B d X R v U m V t b 3 Z l Z E N v b H V t b n M x L n v m r a / n p 5 H l i I b p o Z 4 s M n 0 m c X V v d D s s J n F 1 b 3 Q 7 U 2 V j d G l v b j E v M T k 5 O e + 9 n j I w M j A v Q X V 0 b 1 J l b W 9 2 Z W R D b 2 x 1 b W 5 z M S 5 7 5 b m 0 6 b 2 i 6 Z q O 5 7 S a L D N 9 J n F 1 b 3 Q 7 L C Z x d W 9 0 O 1 N l Y 3 R p b 2 4 x L z E 5 O T n v v Z 4 y M D I w L 0 F 1 d G 9 S Z W 1 v d m V k Q 2 9 s d W 1 u c z E u e + a O q O i o i O a C o + i A h e a V s O + 8 i O W N g + S 6 u u + 8 i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x O T k 5 7 7 2 e M j A y M C 9 B d X R v U m V t b 3 Z l Z E N v b H V t b n M x L n v l u b Q s M H 0 m c X V v d D s s J n F 1 b 3 Q 7 U 2 V j d G l v b j E v M T k 5 O e + 9 n j I w M j A v Q X V 0 b 1 J l b W 9 2 Z W R D b 2 x 1 b W 5 z M S 5 7 5 o C n L D F 9 J n F 1 b 3 Q 7 L C Z x d W 9 0 O 1 N l Y 3 R p b 2 4 x L z E 5 O T n v v Z 4 y M D I w L 0 F 1 d G 9 S Z W 1 v d m V k Q 2 9 s d W 1 u c z E u e + a t r + e n k e W I h u m h n i w y f S Z x d W 9 0 O y w m c X V v d D t T Z W N 0 a W 9 u M S 8 x O T k 5 7 7 2 e M j A y M C 9 B d X R v U m V t b 3 Z l Z E N v b H V t b n M x L n v l u b T p v a L p m o 7 n t J o s M 3 0 m c X V v d D s s J n F 1 b 3 Q 7 U 2 V j d G l v b j E v M T k 5 O e + 9 n j I w M j A v Q X V 0 b 1 J l b W 9 2 Z W R D b 2 x 1 b W 5 z M S 5 7 5 o 6 o 6 K i I 5 o K j 6 I C F 5 p W w 7 7 y I 5 Y 2 D 5 L q 6 7 7 y J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l u b Q m c X V v d D s s J n F 1 b 3 Q 7 5 o C n J n F 1 b 3 Q 7 L C Z x d W 9 0 O + a t r + e n k e W I h u m h n i Z x d W 9 0 O y w m c X V v d D v l u b T p v a L p m o 7 n t J o m c X V v d D s s J n F 1 b 3 Q 7 5 o 6 o 6 K i I 5 o K j 6 I C F 5 p W w 7 7 y I 5 Y 2 D 5 L q 6 7 7 y J J n F 1 b 3 Q 7 X S I g L z 4 8 R W 5 0 c n k g V H l w Z T 0 i R m l s b E N v b H V t b l R 5 c G V z I i B W Y W x 1 Z T 0 i c 0 F B W U d C Z 1 U 9 I i A v P j x F b n R y e S B U e X B l P S J G a W x s T G F z d F V w Z G F 0 Z W Q i I F Z h b H V l P S J k M j A y M i 0 w O C 0 z M F Q x N j o y N T o 1 M C 4 x N T E z O T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g y N S I g L z 4 8 R W 5 0 c n k g V H l w Z T 0 i Q W R k Z W R U b 0 R h d G F N b 2 R l b C I g V m F s d W U 9 I m w w I i A v P j x F b n R y e S B U e X B l P S J R d W V y e U l E I i B W Y W x 1 Z T 0 i c z N h Z G E z Y j F l L T g z Z m I t N G M 1 Y S 1 i M T I 3 L W U 1 N j I x Z T V i O W Z l Z C I g L z 4 8 L 1 N 0 Y W J s Z U V u d H J p Z X M + P C 9 J d G V t P j x J d G V t P j x J d G V t T G 9 j Y X R p b 2 4 + P E l 0 Z W 1 U e X B l P k Z v c m 1 1 b G E 8 L 0 l 0 Z W 1 U e X B l P j x J d G V t U G F 0 a D 5 T Z W N 0 a W 9 u M S 8 x O T k 5 J U V G J U J E J T l F M j A y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5 J U V G J U J E J T l F M j A y M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R C V B R S V F M y U 4 M S U 4 R C V F N i U 4 R i U 5 Q i V F M y U 4 M S U 4 O C V F M y U 4 M i U 4 O S V F M y U 4 M i U 4 Q y V F M y U 4 M S U 5 R i V F N S U 4 M C V B N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M l O D E l O E Q l R T Y l O E Y l O U I l R T M l O D E l O D g l R T M l O D I l O D k l R T M l O D I l O E M l R T M l O D E l O U Y l R T U l O D A l Q T Q y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1 0 / j U J p g Q T 5 v m G H Q t a F Q D A A A A A A I A A A A A A B B m A A A A A Q A A I A A A A G + E T H H N 0 d V l 9 q 8 s h B m e R E A E v j 4 J a v Y 3 3 U s S t c w o 2 o U v A A A A A A 6 A A A A A A g A A I A A A A C U J r W a Z G 2 B 7 N 6 e y T F G 1 9 c o i Y q e q N 4 d F 0 1 j H 6 N D Y H 5 v l U A A A A B 5 l M F o m q g Z W S Y W J Q R 8 5 A g 8 g x W 6 / Z N 2 O k q Z a y B + K k 6 B I W D x + 7 8 a j Z i I V k j N A g 1 O o c 8 T W j 5 y b o o s a k s 8 N m w o 0 x 7 W y H P E N / o Y r b C G b U V M c b 4 I D Q A A A A D I F f 0 Y 2 1 v B F x X L p o B f c K W B O x O Z A X P s Q 9 k Z + / e 5 I h o T O + D + s W M n 1 v E 1 r + 4 K y y S F k Q 2 g h m r U h y R I U k v i 1 s 0 n z 9 f 8 = < / D a t a M a s h u p > 
</file>

<file path=customXml/itemProps1.xml><?xml version="1.0" encoding="utf-8"?>
<ds:datastoreItem xmlns:ds="http://schemas.openxmlformats.org/officeDocument/2006/customXml" ds:itemID="{02BF8175-48C5-4BF9-A85B-CE655313C2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2</vt:i4>
      </vt:variant>
    </vt:vector>
  </HeadingPairs>
  <TitlesOfParts>
    <vt:vector size="12" baseType="lpstr">
      <vt:lpstr>経年_線2（性・年齢階級指定）</vt:lpstr>
      <vt:lpstr>経年_線1（性・年・傷病指定）</vt:lpstr>
      <vt:lpstr>経年_積棒（性指定）</vt:lpstr>
      <vt:lpstr>経年_棒（性・年・傷病指定）</vt:lpstr>
      <vt:lpstr>単年・傷病別（年・性指定）</vt:lpstr>
      <vt:lpstr>単年・性別（傷病・年指定）</vt:lpstr>
      <vt:lpstr>単年（傷病・年・性指定）</vt:lpstr>
      <vt:lpstr>歯科分類の変遷</vt:lpstr>
      <vt:lpstr>1999～2020</vt:lpstr>
      <vt:lpstr>2020</vt:lpstr>
      <vt:lpstr>1999～2017</vt:lpstr>
      <vt:lpstr>データソース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安藤雄一</dc:creator>
  <cp:lastModifiedBy>andoy</cp:lastModifiedBy>
  <cp:lastPrinted>2022-08-30T15:50:46Z</cp:lastPrinted>
  <dcterms:created xsi:type="dcterms:W3CDTF">2020-10-10T12:03:07Z</dcterms:created>
  <dcterms:modified xsi:type="dcterms:W3CDTF">2022-08-30T16:28:38Z</dcterms:modified>
</cp:coreProperties>
</file>